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koziel\Documents\Praca zdalna_2023\!Dane na www\2024-01-16_Dane na stronę\"/>
    </mc:Choice>
  </mc:AlternateContent>
  <xr:revisionPtr revIDLastSave="0" documentId="13_ncr:1_{076913C0-452E-43E0-A2AE-330C6E2A1347}" xr6:coauthVersionLast="47" xr6:coauthVersionMax="47" xr10:uidLastSave="{00000000-0000-0000-0000-000000000000}"/>
  <workbookProtection workbookAlgorithmName="SHA-512" workbookHashValue="Z9cVRocM+wgtYvXYO8ga/Gm1R3Ep6aL1svNIm9nU1elsxQr1MSXUQs21RH6i2j1mrP8jkPdtzEXdRBnXGeWlaw==" workbookSaltValue="B8MrddSlo+KQMdnOgwRVqw==" workbookSpinCount="100000" lockStructure="1"/>
  <bookViews>
    <workbookView showSheetTabs="0" xWindow="-16125" yWindow="-16320" windowWidth="29040" windowHeight="15720" tabRatio="879" firstSheet="1" activeTab="1" xr2:uid="{00000000-000D-0000-FFFF-FFFF00000000}"/>
  </bookViews>
  <sheets>
    <sheet name="Arkusz6" sheetId="26" state="hidden" r:id="rId1"/>
    <sheet name="Bilanse energii_1997-2022" sheetId="29" r:id="rId2"/>
    <sheet name="Bilanse energii_wykres" sheetId="27" r:id="rId3"/>
    <sheet name="Syntetyczny bilans energii_PJ" sheetId="30" r:id="rId4"/>
    <sheet name="Syntetyczny bilans_wykres" sheetId="15" r:id="rId5"/>
    <sheet name="info" sheetId="28" r:id="rId6"/>
    <sheet name="Bilanse energii (4)" sheetId="19" state="hidden" r:id="rId7"/>
    <sheet name="Syntetyczny bilans energii_ (2)" sheetId="16" state="hidden" r:id="rId8"/>
  </sheets>
  <definedNames>
    <definedName name="A">#REF!</definedName>
    <definedName name="ExternalData_1" localSheetId="6" hidden="1">'Bilanse energii (4)'!$A$1:$H$1847</definedName>
    <definedName name="ExternalData_1" localSheetId="7" hidden="1">'Syntetyczny bilans energii_ (2)'!$A$1:$E$62</definedName>
    <definedName name="Fragmentator_12._Syntetyczny_bilans_energii__PJ">#N/A</definedName>
    <definedName name="Fragmentator_Nośnik_11">#N/A</definedName>
    <definedName name="Fragmentator_Pozycja_bilansowa">#N/A</definedName>
    <definedName name="Fragmentator_Pozycja_bilansu1">#N/A</definedName>
    <definedName name="Fragmentator_Rok1">#N/A</definedName>
    <definedName name="Fragmentator_Rok2">#N/A</definedName>
    <definedName name="_xlnm.Print_Area" localSheetId="1">'Bilanse energii_1997-2022'!$A$1:$AB$129</definedName>
    <definedName name="_xlnm.Print_Area" localSheetId="3">'Syntetyczny bilans energii_PJ'!$A$1:$N$43</definedName>
    <definedName name="_xlnm.Print_Area" localSheetId="4">'Syntetyczny bilans_wykres'!$A$1:$T$41</definedName>
    <definedName name="Print_Titles_MI">#REF!</definedName>
    <definedName name="_xlnm.Print_Titles" localSheetId="3">'Syntetyczny bilans energii_PJ'!$5:$15</definedName>
  </definedNames>
  <calcPr calcId="191029"/>
  <pivotCaches>
    <pivotCache cacheId="0" r:id="rId9"/>
    <pivotCache cacheId="1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E1DBEB-057C-4848-AC66-D5A47D1139B5}" keepAlive="1" name="Zapytanie — Bilanse energii (3)" description="Połączenie z zapytaniem „Bilanse energii (3)” w skoroszycie." type="5" refreshedVersion="8" background="1" saveData="1">
    <dbPr connection="Provider=Microsoft.Mashup.OleDb.1;Data Source=$Workbook$;Location=&quot;Bilanse energii (3)&quot;;Extended Properties=&quot;&quot;" command="SELECT * FROM [Bilanse energii (3)]"/>
  </connection>
  <connection id="2" xr16:uid="{C1A317A3-9B7D-4820-9EF3-B88295383D77}" keepAlive="1" name="Zapytanie — Syntetyczny bilans energii_PJ" description="Połączenie z zapytaniem „Syntetyczny bilans energii_PJ” w skoroszycie." type="5" refreshedVersion="8" background="1" saveData="1">
    <dbPr connection="Provider=Microsoft.Mashup.OleDb.1;Data Source=$Workbook$;Location=&quot;Syntetyczny bilans energii_PJ&quot;;Extended Properties=&quot;&quot;" command="SELECT * FROM [Syntetyczny bilans energii_PJ]"/>
  </connection>
</connections>
</file>

<file path=xl/sharedStrings.xml><?xml version="1.0" encoding="utf-8"?>
<sst xmlns="http://schemas.openxmlformats.org/spreadsheetml/2006/main" count="9671" uniqueCount="146">
  <si>
    <t>10.  Bilans energii elektrycznej [GWh]</t>
  </si>
  <si>
    <t>Produkcja brutto</t>
  </si>
  <si>
    <t>elektrownie cieplne przemysłowe*</t>
  </si>
  <si>
    <t>elektrownie wodne</t>
  </si>
  <si>
    <t>inne źródła odnawialne</t>
  </si>
  <si>
    <t>Zakup z zagranicy (pobór)</t>
  </si>
  <si>
    <t>Sprzedaż za granicę (oddanie)</t>
  </si>
  <si>
    <t>Zużycie krajowe</t>
  </si>
  <si>
    <t>straty przesyłu i dystrybucji</t>
  </si>
  <si>
    <t>1.  Bilans węgla kamiennego [tys. ton]</t>
  </si>
  <si>
    <t>Wydobycie</t>
  </si>
  <si>
    <t>Z innych źródeł</t>
  </si>
  <si>
    <t>Zakup z zagranicy</t>
  </si>
  <si>
    <t>Sprzedaż za granicę</t>
  </si>
  <si>
    <t>Zmiana zapasów</t>
  </si>
  <si>
    <t>w tym: elektroenergetyka zawodowa</t>
  </si>
  <si>
    <t xml:space="preserve">2.  Bilans węgla brunatnego [tys. ton] </t>
  </si>
  <si>
    <t>-</t>
  </si>
  <si>
    <t>8.  Bilans olejów opałowych [tys. ton]</t>
  </si>
  <si>
    <t>Produkcja</t>
  </si>
  <si>
    <t>7.  Bilans olejów napędowych [tys. ton]</t>
  </si>
  <si>
    <t>3.  Bilans koksu [tys. ton]</t>
  </si>
  <si>
    <t>Z domieszania gazu wysokometanowego</t>
  </si>
  <si>
    <t>zużycie na cele produkcyjne</t>
  </si>
  <si>
    <t>zużycie w gospodarstwach domowych</t>
  </si>
  <si>
    <t>do przetwarzania na inne paliwa gazowe</t>
  </si>
  <si>
    <t>Odmetanowanie kopalń</t>
  </si>
  <si>
    <t xml:space="preserve">Z odazotowania gazu </t>
  </si>
  <si>
    <t>9.  Bilans gazu ciekłego [tys. ton]</t>
  </si>
  <si>
    <t>Pozyskanie</t>
  </si>
  <si>
    <t>6.  Bilans benzyn silnikowych [tys. ton]</t>
  </si>
  <si>
    <t>11. Syntetyczny bilans energii [PJ]</t>
  </si>
  <si>
    <t>Ogółem</t>
  </si>
  <si>
    <t>węgiel kamienny</t>
  </si>
  <si>
    <t>węgiel brunatny</t>
  </si>
  <si>
    <t>ropa naftowa</t>
  </si>
  <si>
    <t>gaz ziemny wysokometanowy</t>
  </si>
  <si>
    <t>gaz ziemny zaazotowany</t>
  </si>
  <si>
    <t>pozostałe</t>
  </si>
  <si>
    <t>Spis tabel</t>
  </si>
  <si>
    <t>Tabl. 1.  Bilans węgla kamiennego [tys. ton]</t>
  </si>
  <si>
    <t xml:space="preserve">Tabl. 2.  Bilans węgla brunatnego [tys. ton] </t>
  </si>
  <si>
    <t>Tabl. 3.  Bilans koksu [tys. ton]</t>
  </si>
  <si>
    <t>Tabl. 4.  Bilans gazu ziemnego wysokometanowego [mln m3]</t>
  </si>
  <si>
    <t>Tabl. 5.  Bilans gazu ziemnego zaazotowanego [mln m3]</t>
  </si>
  <si>
    <t>Tabl. 6.  Bilans benzyn silnikowych [tys. ton]</t>
  </si>
  <si>
    <t>Tabl. 7.  Bilans olejów napędowych [tys. ton]</t>
  </si>
  <si>
    <t>Tabl. 8.  Bilans olejów opałowych [tys. ton]</t>
  </si>
  <si>
    <t>Tabl. 9.  Bilans gazu ciekłego [tys. ton]</t>
  </si>
  <si>
    <t>Tabl. 10. Bilans energii elektrycznej [GWh]</t>
  </si>
  <si>
    <t>Tabl. 11. Syntetyczny bilans energii [PJ]</t>
  </si>
  <si>
    <t>Tabl. 12. Syntetyczny bilans energii wg nośników [PJ]</t>
  </si>
  <si>
    <t>Znaki umowne:</t>
  </si>
  <si>
    <t>Kreska (-)</t>
  </si>
  <si>
    <t xml:space="preserve">- </t>
  </si>
  <si>
    <t>zjawisko nie wystąpiło</t>
  </si>
  <si>
    <t xml:space="preserve">Kropka (.)    </t>
  </si>
  <si>
    <t>oznacza zupełny brak informacji lub brak informacji wiarygodnych</t>
  </si>
  <si>
    <t>Znak (x)</t>
  </si>
  <si>
    <t>wypełnienie pozycji jest niemożliwe lub niecelowe</t>
  </si>
  <si>
    <t>Niewielkie różnice wynikają z zaokrągleń</t>
  </si>
  <si>
    <t>12. Syntetyczny bilans energii [PJ]</t>
  </si>
  <si>
    <t>dane mogą ulec zmiane z uwagi na trwającą rewizję danych; ew. zmiany zostaną uwzględnione w kolejnej edycji opracowania</t>
  </si>
  <si>
    <t>PALIWA I ENERGIA 1997-2022</t>
  </si>
  <si>
    <r>
      <rPr>
        <b/>
        <i/>
        <sz val="10"/>
        <rFont val="Arial"/>
        <family val="2"/>
        <charset val="238"/>
      </rPr>
      <t>Źródło danych</t>
    </r>
    <r>
      <rPr>
        <b/>
        <i/>
        <sz val="10"/>
        <color theme="1"/>
        <rFont val="Arial"/>
        <family val="2"/>
        <charset val="238"/>
      </rPr>
      <t>:</t>
    </r>
    <r>
      <rPr>
        <i/>
        <sz val="10"/>
        <color theme="1"/>
        <rFont val="Arial"/>
        <family val="2"/>
        <charset val="238"/>
      </rPr>
      <t xml:space="preserve"> wyniki badań statystycznych współprowadzonych przez ministra właściwego ds. energii wg stanu na koniec września 2023 r.</t>
    </r>
  </si>
  <si>
    <t>elektrownie cieplne zawodowe*</t>
  </si>
  <si>
    <t>5.  Bilans gazu ziemnego zaazotowanego [mln m3]</t>
  </si>
  <si>
    <t>tys. t</t>
  </si>
  <si>
    <t>mln m3</t>
  </si>
  <si>
    <t>GWh</t>
  </si>
  <si>
    <t>PJ</t>
  </si>
  <si>
    <t>4.  Bilans gazu ziemnego wysokometanowego [mln m3]</t>
  </si>
  <si>
    <t>Jedn miary</t>
  </si>
  <si>
    <t>Pozycja bilansu</t>
  </si>
  <si>
    <t>Nośnik</t>
  </si>
  <si>
    <t>Rok</t>
  </si>
  <si>
    <t>lp</t>
  </si>
  <si>
    <t>Wartość</t>
  </si>
  <si>
    <t>Lp_pozycja bil</t>
  </si>
  <si>
    <t>Pozycja bilansowa</t>
  </si>
  <si>
    <t>Przychód z innych źródeł</t>
  </si>
  <si>
    <t>Zużycie przez elektroenergetykę zawodową</t>
  </si>
  <si>
    <t>lp_poz</t>
  </si>
  <si>
    <t>produkcja w el cieplnych zawodowych</t>
  </si>
  <si>
    <t>produkcja w el cieplnych przemysłowych</t>
  </si>
  <si>
    <t>produkcja w elektrowniach wodnych</t>
  </si>
  <si>
    <t>produkcja w innych źródłach odnawialnych</t>
  </si>
  <si>
    <t>Nośnik_1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lp_poz2</t>
  </si>
  <si>
    <t>Etykiety wierszy</t>
  </si>
  <si>
    <t>Suma z Wartość</t>
  </si>
  <si>
    <t>Etykiety kolumn</t>
  </si>
  <si>
    <t>Węgiel kamienny</t>
  </si>
  <si>
    <t>Węgiel brunatny</t>
  </si>
  <si>
    <t>Koks</t>
  </si>
  <si>
    <t>Gaz ziemny wysokometanowy</t>
  </si>
  <si>
    <t>Gazu ziemny zaazotowany</t>
  </si>
  <si>
    <t>Benzyny silnikowe</t>
  </si>
  <si>
    <t>Oleje napędowe</t>
  </si>
  <si>
    <t>Oleje opałowe</t>
  </si>
  <si>
    <t>Gaz ciekły</t>
  </si>
  <si>
    <t>Energia elektryczna</t>
  </si>
  <si>
    <t>Razem</t>
  </si>
  <si>
    <t>POWRÓT</t>
  </si>
  <si>
    <r>
      <t>4.  Bilans gazu ziemnego wysokometanowego 
[mln 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]</t>
    </r>
  </si>
  <si>
    <t>w tym:</t>
  </si>
  <si>
    <r>
      <t>Średnia wartość opałowa  [MJ/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]</t>
    </r>
  </si>
  <si>
    <r>
      <t>5.  Bilans gazu ziemnego zaazotowanego [mln 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]</t>
    </r>
  </si>
  <si>
    <t>z tego:</t>
  </si>
  <si>
    <t>* - razem z produkcją z biomasy</t>
  </si>
  <si>
    <t xml:space="preserve">   a - 2021</t>
  </si>
  <si>
    <t xml:space="preserve">   b - 2022</t>
  </si>
  <si>
    <t xml:space="preserve">   c - dla roku 2022 struktura [%]</t>
  </si>
  <si>
    <t xml:space="preserve">   d - dynamika [%]</t>
  </si>
  <si>
    <t>a</t>
  </si>
  <si>
    <t>b</t>
  </si>
  <si>
    <t>c</t>
  </si>
  <si>
    <t>d</t>
  </si>
  <si>
    <r>
      <t>BILANSE ENERGII</t>
    </r>
    <r>
      <rPr>
        <sz val="14"/>
        <color rgb="FFC00000"/>
        <rFont val="Arial CE"/>
        <charset val="238"/>
      </rPr>
      <t xml:space="preserve"> [jednostki naturalne]</t>
    </r>
  </si>
  <si>
    <r>
      <t>SYNTETYCZNY BILANS ENERGII</t>
    </r>
    <r>
      <rPr>
        <sz val="18"/>
        <color rgb="FFC00000"/>
        <rFont val="Arial CE"/>
        <charset val="238"/>
      </rPr>
      <t xml:space="preserve"> [PJ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"/>
    <numFmt numFmtId="165" formatCode="0.0"/>
  </numFmts>
  <fonts count="38" x14ac:knownFonts="1">
    <font>
      <sz val="10"/>
      <name val="Arial CE"/>
      <charset val="238"/>
    </font>
    <font>
      <sz val="10"/>
      <name val="Arial CE"/>
      <charset val="238"/>
    </font>
    <font>
      <sz val="11"/>
      <color indexed="9"/>
      <name val="Times New Roman"/>
      <family val="2"/>
      <charset val="238"/>
    </font>
    <font>
      <sz val="11"/>
      <color indexed="62"/>
      <name val="Times New Roman"/>
      <family val="2"/>
      <charset val="238"/>
    </font>
    <font>
      <b/>
      <sz val="11"/>
      <color indexed="63"/>
      <name val="Times New Roman"/>
      <family val="2"/>
      <charset val="238"/>
    </font>
    <font>
      <u/>
      <sz val="10"/>
      <color indexed="12"/>
      <name val="Arial CE"/>
      <charset val="238"/>
    </font>
    <font>
      <sz val="11"/>
      <color indexed="52"/>
      <name val="Times New Roman"/>
      <family val="2"/>
      <charset val="238"/>
    </font>
    <font>
      <b/>
      <sz val="11"/>
      <color indexed="9"/>
      <name val="Times New Roman"/>
      <family val="2"/>
      <charset val="238"/>
    </font>
    <font>
      <b/>
      <sz val="15"/>
      <color indexed="56"/>
      <name val="Times New Roman"/>
      <family val="2"/>
      <charset val="238"/>
    </font>
    <font>
      <b/>
      <sz val="13"/>
      <color indexed="56"/>
      <name val="Times New Roman"/>
      <family val="2"/>
      <charset val="238"/>
    </font>
    <font>
      <b/>
      <sz val="11"/>
      <color indexed="56"/>
      <name val="Times New Roman"/>
      <family val="2"/>
      <charset val="238"/>
    </font>
    <font>
      <b/>
      <sz val="11"/>
      <color indexed="52"/>
      <name val="Times New Roman"/>
      <family val="2"/>
      <charset val="238"/>
    </font>
    <font>
      <b/>
      <sz val="11"/>
      <color indexed="8"/>
      <name val="Times New Roman"/>
      <family val="2"/>
      <charset val="238"/>
    </font>
    <font>
      <i/>
      <sz val="11"/>
      <color indexed="23"/>
      <name val="Times New Roman"/>
      <family val="2"/>
      <charset val="238"/>
    </font>
    <font>
      <sz val="11"/>
      <color indexed="10"/>
      <name val="Times New Roman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0"/>
      <name val="Arial Narrow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i/>
      <sz val="10"/>
      <color theme="1"/>
      <name val="Arial"/>
      <family val="2"/>
      <charset val="238"/>
    </font>
    <font>
      <b/>
      <i/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 CE"/>
      <charset val="238"/>
    </font>
    <font>
      <b/>
      <vertAlign val="superscript"/>
      <sz val="10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10"/>
      <color theme="0"/>
      <name val="Arial CE"/>
      <charset val="238"/>
    </font>
    <font>
      <b/>
      <sz val="18"/>
      <color rgb="FFC00000"/>
      <name val="Arial CE"/>
      <charset val="238"/>
    </font>
    <font>
      <sz val="14"/>
      <color rgb="FFC00000"/>
      <name val="Arial CE"/>
      <charset val="238"/>
    </font>
    <font>
      <sz val="18"/>
      <color rgb="FFC00000"/>
      <name val="Arial CE"/>
      <charset val="238"/>
    </font>
    <font>
      <b/>
      <sz val="18"/>
      <color rgb="FFC0000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2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3" applyNumberFormat="0" applyFill="0" applyAlignment="0" applyProtection="0"/>
    <xf numFmtId="0" fontId="7" fillId="10" borderId="4" applyNumberFormat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11" fillId="9" borderId="1" applyNumberFormat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11" borderId="9" applyNumberFormat="0" applyFont="0" applyAlignment="0" applyProtection="0"/>
  </cellStyleXfs>
  <cellXfs count="137">
    <xf numFmtId="0" fontId="0" fillId="0" borderId="0" xfId="0"/>
    <xf numFmtId="0" fontId="16" fillId="0" borderId="0" xfId="0" applyFont="1"/>
    <xf numFmtId="0" fontId="17" fillId="0" borderId="0" xfId="0" applyFont="1"/>
    <xf numFmtId="3" fontId="16" fillId="0" borderId="0" xfId="0" applyNumberFormat="1" applyFont="1"/>
    <xf numFmtId="1" fontId="16" fillId="0" borderId="0" xfId="0" applyNumberFormat="1" applyFont="1"/>
    <xf numFmtId="0" fontId="16" fillId="0" borderId="0" xfId="0" applyFont="1" applyAlignment="1">
      <alignment horizontal="center"/>
    </xf>
    <xf numFmtId="0" fontId="18" fillId="0" borderId="0" xfId="0" applyFont="1"/>
    <xf numFmtId="164" fontId="16" fillId="0" borderId="0" xfId="0" applyNumberFormat="1" applyFont="1"/>
    <xf numFmtId="0" fontId="20" fillId="0" borderId="0" xfId="0" applyFont="1"/>
    <xf numFmtId="0" fontId="21" fillId="0" borderId="0" xfId="0" applyFont="1"/>
    <xf numFmtId="0" fontId="21" fillId="0" borderId="0" xfId="0" applyFont="1" applyAlignment="1">
      <alignment horizontal="center"/>
    </xf>
    <xf numFmtId="0" fontId="23" fillId="0" borderId="0" xfId="0" applyFont="1"/>
    <xf numFmtId="165" fontId="16" fillId="0" borderId="0" xfId="0" applyNumberFormat="1" applyFont="1"/>
    <xf numFmtId="3" fontId="16" fillId="0" borderId="0" xfId="0" applyNumberFormat="1" applyFont="1" applyAlignment="1">
      <alignment vertical="center"/>
    </xf>
    <xf numFmtId="0" fontId="16" fillId="0" borderId="0" xfId="0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3" fontId="0" fillId="0" borderId="0" xfId="0" applyNumberFormat="1"/>
    <xf numFmtId="0" fontId="5" fillId="0" borderId="0" xfId="9" applyFill="1" applyAlignment="1" applyProtection="1"/>
    <xf numFmtId="0" fontId="25" fillId="0" borderId="17" xfId="0" applyFont="1" applyBorder="1" applyAlignment="1">
      <alignment vertical="center" wrapText="1"/>
    </xf>
    <xf numFmtId="3" fontId="27" fillId="0" borderId="14" xfId="0" applyNumberFormat="1" applyFont="1" applyBorder="1" applyAlignment="1">
      <alignment horizontal="right" vertical="center" wrapText="1"/>
    </xf>
    <xf numFmtId="3" fontId="27" fillId="0" borderId="13" xfId="0" applyNumberFormat="1" applyFont="1" applyBorder="1" applyAlignment="1">
      <alignment horizontal="right" vertical="center" wrapText="1"/>
    </xf>
    <xf numFmtId="3" fontId="16" fillId="0" borderId="18" xfId="0" applyNumberFormat="1" applyFont="1" applyBorder="1" applyAlignment="1">
      <alignment horizontal="right" vertical="center"/>
    </xf>
    <xf numFmtId="3" fontId="16" fillId="0" borderId="13" xfId="0" applyNumberFormat="1" applyFont="1" applyBorder="1" applyAlignment="1">
      <alignment vertical="center"/>
    </xf>
    <xf numFmtId="3" fontId="1" fillId="0" borderId="14" xfId="0" applyNumberFormat="1" applyFont="1" applyBorder="1" applyAlignment="1">
      <alignment vertical="center"/>
    </xf>
    <xf numFmtId="3" fontId="0" fillId="0" borderId="14" xfId="0" applyNumberFormat="1" applyBorder="1" applyAlignment="1">
      <alignment vertical="center"/>
    </xf>
    <xf numFmtId="3" fontId="1" fillId="0" borderId="19" xfId="0" applyNumberFormat="1" applyFont="1" applyBorder="1" applyAlignment="1">
      <alignment vertical="center"/>
    </xf>
    <xf numFmtId="3" fontId="0" fillId="0" borderId="19" xfId="0" applyNumberFormat="1" applyBorder="1" applyAlignment="1">
      <alignment vertical="center"/>
    </xf>
    <xf numFmtId="3" fontId="0" fillId="0" borderId="18" xfId="0" applyNumberFormat="1" applyBorder="1" applyAlignment="1">
      <alignment vertical="center"/>
    </xf>
    <xf numFmtId="0" fontId="25" fillId="0" borderId="20" xfId="0" applyFont="1" applyBorder="1" applyAlignment="1">
      <alignment vertical="center" wrapText="1"/>
    </xf>
    <xf numFmtId="3" fontId="27" fillId="0" borderId="19" xfId="0" applyNumberFormat="1" applyFont="1" applyBorder="1" applyAlignment="1">
      <alignment horizontal="right" vertical="center" wrapText="1"/>
    </xf>
    <xf numFmtId="3" fontId="27" fillId="0" borderId="18" xfId="0" applyNumberFormat="1" applyFont="1" applyBorder="1" applyAlignment="1">
      <alignment horizontal="right" vertical="center" wrapText="1"/>
    </xf>
    <xf numFmtId="3" fontId="16" fillId="0" borderId="18" xfId="0" applyNumberFormat="1" applyFont="1" applyBorder="1" applyAlignment="1">
      <alignment vertical="center"/>
    </xf>
    <xf numFmtId="3" fontId="27" fillId="0" borderId="19" xfId="0" applyNumberFormat="1" applyFont="1" applyBorder="1" applyAlignment="1">
      <alignment vertical="center" wrapText="1"/>
    </xf>
    <xf numFmtId="0" fontId="25" fillId="0" borderId="21" xfId="0" applyFont="1" applyBorder="1" applyAlignment="1">
      <alignment horizontal="left" vertical="center" wrapText="1" indent="1"/>
    </xf>
    <xf numFmtId="3" fontId="27" fillId="0" borderId="16" xfId="0" applyNumberFormat="1" applyFont="1" applyBorder="1" applyAlignment="1">
      <alignment horizontal="right" vertical="center" wrapText="1"/>
    </xf>
    <xf numFmtId="3" fontId="27" fillId="0" borderId="15" xfId="0" applyNumberFormat="1" applyFont="1" applyBorder="1" applyAlignment="1">
      <alignment horizontal="right" vertical="center" wrapText="1"/>
    </xf>
    <xf numFmtId="3" fontId="16" fillId="0" borderId="15" xfId="0" applyNumberFormat="1" applyFont="1" applyBorder="1" applyAlignment="1">
      <alignment horizontal="right" vertical="center"/>
    </xf>
    <xf numFmtId="3" fontId="16" fillId="0" borderId="15" xfId="0" applyNumberFormat="1" applyFont="1" applyBorder="1" applyAlignment="1">
      <alignment vertical="center"/>
    </xf>
    <xf numFmtId="3" fontId="1" fillId="0" borderId="16" xfId="0" applyNumberFormat="1" applyFont="1" applyBorder="1" applyAlignment="1">
      <alignment vertical="center"/>
    </xf>
    <xf numFmtId="3" fontId="0" fillId="0" borderId="16" xfId="0" applyNumberFormat="1" applyBorder="1" applyAlignment="1">
      <alignment vertical="center"/>
    </xf>
    <xf numFmtId="3" fontId="0" fillId="0" borderId="15" xfId="0" applyNumberFormat="1" applyBorder="1" applyAlignment="1">
      <alignment vertical="center"/>
    </xf>
    <xf numFmtId="3" fontId="27" fillId="0" borderId="14" xfId="0" applyNumberFormat="1" applyFont="1" applyBorder="1" applyAlignment="1">
      <alignment vertical="center" wrapText="1"/>
    </xf>
    <xf numFmtId="3" fontId="27" fillId="0" borderId="18" xfId="0" applyNumberFormat="1" applyFont="1" applyBorder="1" applyAlignment="1">
      <alignment vertical="center"/>
    </xf>
    <xf numFmtId="3" fontId="27" fillId="0" borderId="19" xfId="0" applyNumberFormat="1" applyFont="1" applyBorder="1" applyAlignment="1">
      <alignment vertical="center"/>
    </xf>
    <xf numFmtId="3" fontId="27" fillId="0" borderId="15" xfId="0" applyNumberFormat="1" applyFont="1" applyBorder="1" applyAlignment="1">
      <alignment vertical="center"/>
    </xf>
    <xf numFmtId="3" fontId="27" fillId="0" borderId="16" xfId="0" applyNumberFormat="1" applyFont="1" applyBorder="1" applyAlignment="1">
      <alignment vertical="center"/>
    </xf>
    <xf numFmtId="3" fontId="16" fillId="0" borderId="14" xfId="0" applyNumberFormat="1" applyFont="1" applyBorder="1" applyAlignment="1">
      <alignment horizontal="right" vertical="center" wrapText="1"/>
    </xf>
    <xf numFmtId="3" fontId="1" fillId="0" borderId="13" xfId="0" applyNumberFormat="1" applyFont="1" applyBorder="1" applyAlignment="1">
      <alignment vertical="center"/>
    </xf>
    <xf numFmtId="3" fontId="1" fillId="0" borderId="18" xfId="0" applyNumberFormat="1" applyFont="1" applyBorder="1" applyAlignment="1">
      <alignment vertical="center"/>
    </xf>
    <xf numFmtId="3" fontId="16" fillId="0" borderId="19" xfId="0" applyNumberFormat="1" applyFont="1" applyBorder="1" applyAlignment="1">
      <alignment horizontal="right" vertical="center" wrapText="1"/>
    </xf>
    <xf numFmtId="0" fontId="25" fillId="0" borderId="21" xfId="0" applyFont="1" applyBorder="1" applyAlignment="1">
      <alignment vertical="center" wrapText="1"/>
    </xf>
    <xf numFmtId="3" fontId="27" fillId="0" borderId="16" xfId="0" applyNumberFormat="1" applyFont="1" applyBorder="1" applyAlignment="1">
      <alignment vertical="center" wrapText="1"/>
    </xf>
    <xf numFmtId="3" fontId="16" fillId="0" borderId="16" xfId="0" applyNumberFormat="1" applyFont="1" applyBorder="1" applyAlignment="1">
      <alignment horizontal="right" vertical="center" wrapText="1"/>
    </xf>
    <xf numFmtId="3" fontId="1" fillId="0" borderId="15" xfId="0" applyNumberFormat="1" applyFont="1" applyBorder="1" applyAlignment="1">
      <alignment vertical="center"/>
    </xf>
    <xf numFmtId="3" fontId="16" fillId="0" borderId="14" xfId="0" applyNumberFormat="1" applyFont="1" applyBorder="1" applyAlignment="1">
      <alignment vertical="center"/>
    </xf>
    <xf numFmtId="0" fontId="16" fillId="0" borderId="14" xfId="0" applyFont="1" applyBorder="1" applyAlignment="1">
      <alignment vertical="center"/>
    </xf>
    <xf numFmtId="3" fontId="16" fillId="0" borderId="19" xfId="0" applyNumberFormat="1" applyFont="1" applyBorder="1" applyAlignment="1">
      <alignment horizontal="right" vertical="center"/>
    </xf>
    <xf numFmtId="3" fontId="16" fillId="0" borderId="19" xfId="0" applyNumberFormat="1" applyFont="1" applyBorder="1" applyAlignment="1">
      <alignment vertical="center"/>
    </xf>
    <xf numFmtId="0" fontId="16" fillId="0" borderId="19" xfId="0" applyFont="1" applyBorder="1" applyAlignment="1">
      <alignment vertical="center"/>
    </xf>
    <xf numFmtId="3" fontId="16" fillId="0" borderId="19" xfId="0" applyNumberFormat="1" applyFont="1" applyBorder="1" applyAlignment="1">
      <alignment vertical="center" wrapText="1"/>
    </xf>
    <xf numFmtId="0" fontId="25" fillId="0" borderId="20" xfId="0" applyFont="1" applyBorder="1" applyAlignment="1">
      <alignment horizontal="left" vertical="center" wrapText="1" indent="1"/>
    </xf>
    <xf numFmtId="0" fontId="16" fillId="0" borderId="19" xfId="0" applyFont="1" applyBorder="1"/>
    <xf numFmtId="0" fontId="25" fillId="0" borderId="20" xfId="0" applyFont="1" applyBorder="1" applyAlignment="1">
      <alignment horizontal="left" vertical="center" wrapText="1" indent="3"/>
    </xf>
    <xf numFmtId="3" fontId="16" fillId="0" borderId="16" xfId="0" applyNumberFormat="1" applyFont="1" applyBorder="1" applyAlignment="1">
      <alignment vertical="center"/>
    </xf>
    <xf numFmtId="0" fontId="16" fillId="0" borderId="16" xfId="0" applyFont="1" applyBorder="1" applyAlignment="1">
      <alignment vertical="center"/>
    </xf>
    <xf numFmtId="3" fontId="16" fillId="0" borderId="16" xfId="0" applyNumberFormat="1" applyFont="1" applyBorder="1" applyAlignment="1">
      <alignment horizontal="right" vertical="center"/>
    </xf>
    <xf numFmtId="3" fontId="16" fillId="0" borderId="14" xfId="0" applyNumberFormat="1" applyFont="1" applyBorder="1" applyAlignment="1">
      <alignment vertical="center" wrapText="1"/>
    </xf>
    <xf numFmtId="3" fontId="16" fillId="0" borderId="16" xfId="0" applyNumberFormat="1" applyFont="1" applyBorder="1" applyAlignment="1">
      <alignment vertical="center" wrapText="1"/>
    </xf>
    <xf numFmtId="3" fontId="16" fillId="0" borderId="18" xfId="0" applyNumberFormat="1" applyFont="1" applyBorder="1" applyAlignment="1">
      <alignment horizontal="right" vertical="center" wrapText="1"/>
    </xf>
    <xf numFmtId="3" fontId="16" fillId="0" borderId="15" xfId="0" applyNumberFormat="1" applyFont="1" applyBorder="1" applyAlignment="1">
      <alignment horizontal="right" vertical="center" wrapText="1"/>
    </xf>
    <xf numFmtId="0" fontId="16" fillId="0" borderId="19" xfId="0" applyFont="1" applyBorder="1" applyAlignment="1">
      <alignment horizontal="right" vertical="center" wrapText="1"/>
    </xf>
    <xf numFmtId="0" fontId="16" fillId="0" borderId="18" xfId="0" applyFont="1" applyBorder="1" applyAlignment="1">
      <alignment horizontal="right" vertical="center" wrapText="1"/>
    </xf>
    <xf numFmtId="0" fontId="25" fillId="0" borderId="21" xfId="0" applyFont="1" applyBorder="1" applyAlignment="1">
      <alignment horizontal="left" vertical="center" wrapText="1" indent="3"/>
    </xf>
    <xf numFmtId="0" fontId="18" fillId="0" borderId="0" xfId="0" applyFont="1" applyAlignment="1">
      <alignment vertical="center"/>
    </xf>
    <xf numFmtId="3" fontId="16" fillId="0" borderId="0" xfId="0" applyNumberFormat="1" applyFont="1" applyAlignment="1">
      <alignment horizontal="center" vertical="center" wrapText="1"/>
    </xf>
    <xf numFmtId="3" fontId="16" fillId="0" borderId="22" xfId="0" applyNumberFormat="1" applyFont="1" applyBorder="1" applyAlignment="1">
      <alignment vertical="center"/>
    </xf>
    <xf numFmtId="0" fontId="31" fillId="0" borderId="0" xfId="0" applyFont="1" applyAlignment="1">
      <alignment wrapText="1"/>
    </xf>
    <xf numFmtId="0" fontId="32" fillId="0" borderId="0" xfId="0" applyFont="1" applyAlignment="1">
      <alignment wrapText="1"/>
    </xf>
    <xf numFmtId="0" fontId="32" fillId="0" borderId="14" xfId="0" applyFont="1" applyBorder="1" applyAlignment="1">
      <alignment horizontal="center" wrapText="1"/>
    </xf>
    <xf numFmtId="3" fontId="32" fillId="0" borderId="19" xfId="0" applyNumberFormat="1" applyFont="1" applyBorder="1" applyAlignment="1">
      <alignment horizontal="right" wrapText="1"/>
    </xf>
    <xf numFmtId="3" fontId="32" fillId="0" borderId="18" xfId="0" applyNumberFormat="1" applyFont="1" applyBorder="1" applyAlignment="1">
      <alignment horizontal="right" wrapText="1"/>
    </xf>
    <xf numFmtId="0" fontId="32" fillId="0" borderId="19" xfId="0" applyFont="1" applyBorder="1" applyAlignment="1">
      <alignment horizontal="center" wrapText="1"/>
    </xf>
    <xf numFmtId="164" fontId="32" fillId="0" borderId="19" xfId="0" applyNumberFormat="1" applyFont="1" applyBorder="1" applyAlignment="1">
      <alignment horizontal="right" wrapText="1"/>
    </xf>
    <xf numFmtId="164" fontId="32" fillId="0" borderId="18" xfId="0" applyNumberFormat="1" applyFont="1" applyBorder="1" applyAlignment="1">
      <alignment horizontal="right" wrapText="1"/>
    </xf>
    <xf numFmtId="4" fontId="32" fillId="0" borderId="19" xfId="0" applyNumberFormat="1" applyFont="1" applyBorder="1" applyAlignment="1">
      <alignment wrapText="1"/>
    </xf>
    <xf numFmtId="4" fontId="32" fillId="0" borderId="18" xfId="0" applyNumberFormat="1" applyFont="1" applyBorder="1" applyAlignment="1">
      <alignment wrapText="1"/>
    </xf>
    <xf numFmtId="0" fontId="31" fillId="0" borderId="19" xfId="0" applyFont="1" applyBorder="1" applyAlignment="1">
      <alignment horizontal="center" wrapText="1"/>
    </xf>
    <xf numFmtId="3" fontId="22" fillId="0" borderId="19" xfId="0" applyNumberFormat="1" applyFont="1" applyBorder="1" applyAlignment="1">
      <alignment horizontal="right" wrapText="1"/>
    </xf>
    <xf numFmtId="3" fontId="22" fillId="0" borderId="18" xfId="0" applyNumberFormat="1" applyFont="1" applyBorder="1" applyAlignment="1">
      <alignment horizontal="right" wrapText="1"/>
    </xf>
    <xf numFmtId="0" fontId="31" fillId="0" borderId="0" xfId="0" applyFont="1" applyAlignment="1">
      <alignment horizontal="left" wrapText="1" indent="1"/>
    </xf>
    <xf numFmtId="164" fontId="22" fillId="0" borderId="19" xfId="0" applyNumberFormat="1" applyFont="1" applyBorder="1" applyAlignment="1">
      <alignment horizontal="right" wrapText="1"/>
    </xf>
    <xf numFmtId="164" fontId="22" fillId="0" borderId="18" xfId="0" applyNumberFormat="1" applyFont="1" applyBorder="1" applyAlignment="1">
      <alignment horizontal="right" wrapText="1"/>
    </xf>
    <xf numFmtId="4" fontId="22" fillId="0" borderId="19" xfId="0" applyNumberFormat="1" applyFont="1" applyBorder="1" applyAlignment="1">
      <alignment horizontal="right" wrapText="1"/>
    </xf>
    <xf numFmtId="4" fontId="22" fillId="0" borderId="18" xfId="0" applyNumberFormat="1" applyFont="1" applyBorder="1" applyAlignment="1">
      <alignment horizontal="right" wrapText="1"/>
    </xf>
    <xf numFmtId="0" fontId="31" fillId="0" borderId="0" xfId="0" applyFont="1" applyAlignment="1">
      <alignment horizontal="left" wrapText="1" indent="2"/>
    </xf>
    <xf numFmtId="0" fontId="1" fillId="0" borderId="22" xfId="0" applyFont="1" applyBorder="1"/>
    <xf numFmtId="0" fontId="31" fillId="0" borderId="16" xfId="0" applyFont="1" applyBorder="1" applyAlignment="1">
      <alignment horizontal="center" wrapText="1"/>
    </xf>
    <xf numFmtId="164" fontId="22" fillId="0" borderId="16" xfId="0" applyNumberFormat="1" applyFont="1" applyBorder="1" applyAlignment="1">
      <alignment horizontal="right" wrapText="1"/>
    </xf>
    <xf numFmtId="164" fontId="22" fillId="0" borderId="15" xfId="0" applyNumberFormat="1" applyFont="1" applyBorder="1" applyAlignment="1">
      <alignment horizontal="right" wrapText="1"/>
    </xf>
    <xf numFmtId="0" fontId="37" fillId="0" borderId="0" xfId="0" applyFont="1"/>
    <xf numFmtId="0" fontId="0" fillId="12" borderId="0" xfId="0" applyFill="1"/>
    <xf numFmtId="0" fontId="16" fillId="12" borderId="0" xfId="0" applyFont="1" applyFill="1"/>
    <xf numFmtId="0" fontId="16" fillId="12" borderId="0" xfId="0" applyFont="1" applyFill="1" applyAlignment="1">
      <alignment horizontal="center"/>
    </xf>
    <xf numFmtId="3" fontId="16" fillId="12" borderId="0" xfId="0" applyNumberFormat="1" applyFont="1" applyFill="1"/>
    <xf numFmtId="0" fontId="33" fillId="0" borderId="0" xfId="0" applyFont="1"/>
    <xf numFmtId="0" fontId="0" fillId="0" borderId="0" xfId="9" applyFont="1" applyAlignment="1" applyProtection="1"/>
    <xf numFmtId="0" fontId="25" fillId="0" borderId="14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25" fillId="0" borderId="11" xfId="0" applyFont="1" applyBorder="1" applyAlignment="1">
      <alignment horizontal="center" vertical="center" wrapText="1"/>
    </xf>
    <xf numFmtId="0" fontId="25" fillId="0" borderId="12" xfId="0" applyFont="1" applyBorder="1" applyAlignment="1">
      <alignment horizontal="center" vertical="center" wrapText="1"/>
    </xf>
    <xf numFmtId="0" fontId="25" fillId="0" borderId="10" xfId="0" applyFont="1" applyBorder="1" applyAlignment="1">
      <alignment vertical="center" wrapText="1"/>
    </xf>
    <xf numFmtId="0" fontId="26" fillId="0" borderId="11" xfId="0" applyFont="1" applyBorder="1" applyAlignment="1">
      <alignment horizontal="center" vertical="center" wrapText="1"/>
    </xf>
    <xf numFmtId="0" fontId="25" fillId="0" borderId="13" xfId="0" applyFont="1" applyBorder="1" applyAlignment="1">
      <alignment horizontal="center" vertical="center"/>
    </xf>
    <xf numFmtId="0" fontId="25" fillId="0" borderId="15" xfId="0" applyFont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6" xfId="0" applyFont="1" applyBorder="1" applyAlignment="1">
      <alignment horizontal="center" vertical="center"/>
    </xf>
    <xf numFmtId="0" fontId="28" fillId="0" borderId="13" xfId="0" applyFont="1" applyBorder="1" applyAlignment="1">
      <alignment horizontal="center" vertical="center"/>
    </xf>
    <xf numFmtId="0" fontId="28" fillId="0" borderId="15" xfId="0" applyFont="1" applyBorder="1" applyAlignment="1">
      <alignment horizontal="center" vertical="center"/>
    </xf>
    <xf numFmtId="0" fontId="25" fillId="0" borderId="17" xfId="0" applyFont="1" applyBorder="1" applyAlignment="1">
      <alignment vertical="center" wrapText="1"/>
    </xf>
    <xf numFmtId="0" fontId="25" fillId="0" borderId="21" xfId="0" applyFont="1" applyBorder="1" applyAlignment="1">
      <alignment vertical="center" wrapText="1"/>
    </xf>
    <xf numFmtId="0" fontId="25" fillId="0" borderId="10" xfId="0" applyFont="1" applyBorder="1" applyAlignment="1">
      <alignment horizontal="left" vertical="center" wrapText="1"/>
    </xf>
    <xf numFmtId="0" fontId="34" fillId="0" borderId="0" xfId="0" applyFont="1" applyAlignment="1">
      <alignment horizontal="left" vertical="center"/>
    </xf>
    <xf numFmtId="0" fontId="30" fillId="0" borderId="13" xfId="0" applyFont="1" applyBorder="1" applyAlignment="1">
      <alignment horizontal="center" vertical="center" wrapText="1"/>
    </xf>
    <xf numFmtId="0" fontId="30" fillId="0" borderId="18" xfId="0" applyFont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0" fontId="31" fillId="0" borderId="20" xfId="0" applyFont="1" applyBorder="1" applyAlignment="1">
      <alignment wrapText="1"/>
    </xf>
    <xf numFmtId="0" fontId="31" fillId="0" borderId="22" xfId="0" applyFont="1" applyBorder="1" applyAlignment="1">
      <alignment wrapText="1"/>
    </xf>
    <xf numFmtId="0" fontId="31" fillId="0" borderId="21" xfId="0" applyFont="1" applyBorder="1" applyAlignment="1">
      <alignment wrapText="1"/>
    </xf>
    <xf numFmtId="0" fontId="30" fillId="0" borderId="17" xfId="0" applyFont="1" applyBorder="1" applyAlignment="1">
      <alignment horizontal="center" wrapText="1"/>
    </xf>
    <xf numFmtId="0" fontId="30" fillId="0" borderId="14" xfId="0" applyFont="1" applyBorder="1" applyAlignment="1">
      <alignment horizontal="center" wrapText="1"/>
    </xf>
    <xf numFmtId="0" fontId="30" fillId="0" borderId="14" xfId="0" applyFont="1" applyBorder="1" applyAlignment="1">
      <alignment horizontal="center" vertical="center" wrapText="1"/>
    </xf>
    <xf numFmtId="0" fontId="30" fillId="0" borderId="19" xfId="0" applyFont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0" fontId="36" fillId="0" borderId="0" xfId="0" applyFont="1" applyAlignment="1">
      <alignment horizontal="left" vertical="center"/>
    </xf>
  </cellXfs>
  <cellStyles count="22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Hiperłącze" xfId="9" builtinId="8"/>
    <cellStyle name="Komórka połączona" xfId="10" builtinId="24" customBuiltin="1"/>
    <cellStyle name="Komórka zaznaczona" xfId="11" builtinId="23" customBuiltin="1"/>
    <cellStyle name="Nagłówek 1" xfId="12" builtinId="16" customBuiltin="1"/>
    <cellStyle name="Nagłówek 2" xfId="13" builtinId="17" customBuiltin="1"/>
    <cellStyle name="Nagłówek 3" xfId="14" builtinId="18" customBuiltin="1"/>
    <cellStyle name="Nagłówek 4" xfId="15" builtinId="19" customBuiltin="1"/>
    <cellStyle name="Normalny" xfId="0" builtinId="0"/>
    <cellStyle name="Obliczenia" xfId="16" builtinId="22" customBuiltin="1"/>
    <cellStyle name="Suma" xfId="17" builtinId="25" customBuiltin="1"/>
    <cellStyle name="Tekst objaśnienia" xfId="18" builtinId="53" customBuiltin="1"/>
    <cellStyle name="Tekst ostrzeżenia" xfId="19" builtinId="11" customBuiltin="1"/>
    <cellStyle name="Tytuł" xfId="20" builtinId="15" customBuiltin="1"/>
    <cellStyle name="Uwaga" xfId="21" builtinId="10" customBuiltin="1"/>
  </cellStyles>
  <dxfs count="19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</dxfs>
  <tableStyles count="1" defaultTableStyle="TableStyleMedium2" defaultPivotStyle="PivotStyleLight16">
    <tableStyle name="Invisible" pivot="0" table="0" count="0" xr9:uid="{515FC0C3-3AF8-461D-911E-7655FF99870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5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liwa_i_energia_1997-2022.xlsx]Arkusz6!Tabela przestawna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6!$B$1:$B$3</c:f>
              <c:strCache>
                <c:ptCount val="1"/>
                <c:pt idx="0">
                  <c:v>Pozyskanie - PJ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rkusz6!$A$4:$A$55</c:f>
              <c:multiLvlStrCache>
                <c:ptCount val="26"/>
                <c:lvl>
                  <c:pt idx="0">
                    <c:v>Razem</c:v>
                  </c:pt>
                  <c:pt idx="1">
                    <c:v>Razem</c:v>
                  </c:pt>
                  <c:pt idx="2">
                    <c:v>Razem</c:v>
                  </c:pt>
                  <c:pt idx="3">
                    <c:v>Razem</c:v>
                  </c:pt>
                  <c:pt idx="4">
                    <c:v>Razem</c:v>
                  </c:pt>
                  <c:pt idx="5">
                    <c:v>Razem</c:v>
                  </c:pt>
                  <c:pt idx="6">
                    <c:v>Razem</c:v>
                  </c:pt>
                  <c:pt idx="7">
                    <c:v>Razem</c:v>
                  </c:pt>
                  <c:pt idx="8">
                    <c:v>Razem</c:v>
                  </c:pt>
                  <c:pt idx="9">
                    <c:v>Razem</c:v>
                  </c:pt>
                  <c:pt idx="10">
                    <c:v>Razem</c:v>
                  </c:pt>
                  <c:pt idx="11">
                    <c:v>Razem</c:v>
                  </c:pt>
                  <c:pt idx="12">
                    <c:v>Razem</c:v>
                  </c:pt>
                  <c:pt idx="13">
                    <c:v>Razem</c:v>
                  </c:pt>
                  <c:pt idx="14">
                    <c:v>Razem</c:v>
                  </c:pt>
                  <c:pt idx="15">
                    <c:v>Razem</c:v>
                  </c:pt>
                  <c:pt idx="16">
                    <c:v>Razem</c:v>
                  </c:pt>
                  <c:pt idx="17">
                    <c:v>Razem</c:v>
                  </c:pt>
                  <c:pt idx="18">
                    <c:v>Razem</c:v>
                  </c:pt>
                  <c:pt idx="19">
                    <c:v>Razem</c:v>
                  </c:pt>
                  <c:pt idx="20">
                    <c:v>Razem</c:v>
                  </c:pt>
                  <c:pt idx="21">
                    <c:v>Razem</c:v>
                  </c:pt>
                  <c:pt idx="22">
                    <c:v>Razem</c:v>
                  </c:pt>
                  <c:pt idx="23">
                    <c:v>Razem</c:v>
                  </c:pt>
                  <c:pt idx="24">
                    <c:v>Razem</c:v>
                  </c:pt>
                  <c:pt idx="25">
                    <c:v>Razem</c:v>
                  </c:pt>
                </c:lvl>
                <c:lvl>
                  <c:pt idx="0">
                    <c:v>1997</c:v>
                  </c:pt>
                  <c:pt idx="1">
                    <c:v>1998</c:v>
                  </c:pt>
                  <c:pt idx="2">
                    <c:v>1999</c:v>
                  </c:pt>
                  <c:pt idx="3">
                    <c:v>2000</c:v>
                  </c:pt>
                  <c:pt idx="4">
                    <c:v>2001</c:v>
                  </c:pt>
                  <c:pt idx="5">
                    <c:v>2002</c:v>
                  </c:pt>
                  <c:pt idx="6">
                    <c:v>2003</c:v>
                  </c:pt>
                  <c:pt idx="7">
                    <c:v>2004</c:v>
                  </c:pt>
                  <c:pt idx="8">
                    <c:v>2005</c:v>
                  </c:pt>
                  <c:pt idx="9">
                    <c:v>2006</c:v>
                  </c:pt>
                  <c:pt idx="10">
                    <c:v>2007</c:v>
                  </c:pt>
                  <c:pt idx="11">
                    <c:v>2008</c:v>
                  </c:pt>
                  <c:pt idx="12">
                    <c:v>2009</c:v>
                  </c:pt>
                  <c:pt idx="13">
                    <c:v>2010</c:v>
                  </c:pt>
                  <c:pt idx="14">
                    <c:v>2011</c:v>
                  </c:pt>
                  <c:pt idx="15">
                    <c:v>2012</c:v>
                  </c:pt>
                  <c:pt idx="16">
                    <c:v>2013</c:v>
                  </c:pt>
                  <c:pt idx="17">
                    <c:v>2014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Arkusz6!$B$4:$B$55</c:f>
              <c:numCache>
                <c:formatCode>#,##0</c:formatCode>
                <c:ptCount val="26"/>
                <c:pt idx="0">
                  <c:v>4172</c:v>
                </c:pt>
                <c:pt idx="1">
                  <c:v>3662</c:v>
                </c:pt>
                <c:pt idx="2">
                  <c:v>3506</c:v>
                </c:pt>
                <c:pt idx="3">
                  <c:v>3330</c:v>
                </c:pt>
                <c:pt idx="4">
                  <c:v>3357</c:v>
                </c:pt>
                <c:pt idx="5">
                  <c:v>3349</c:v>
                </c:pt>
                <c:pt idx="6">
                  <c:v>3344</c:v>
                </c:pt>
                <c:pt idx="7">
                  <c:v>3293</c:v>
                </c:pt>
                <c:pt idx="8">
                  <c:v>3284</c:v>
                </c:pt>
                <c:pt idx="9">
                  <c:v>3253</c:v>
                </c:pt>
                <c:pt idx="10">
                  <c:v>3034</c:v>
                </c:pt>
                <c:pt idx="11">
                  <c:v>2982</c:v>
                </c:pt>
                <c:pt idx="12">
                  <c:v>2817</c:v>
                </c:pt>
                <c:pt idx="13">
                  <c:v>2824</c:v>
                </c:pt>
                <c:pt idx="14">
                  <c:v>3039</c:v>
                </c:pt>
                <c:pt idx="15">
                  <c:v>3036</c:v>
                </c:pt>
                <c:pt idx="16">
                  <c:v>3006</c:v>
                </c:pt>
                <c:pt idx="17">
                  <c:v>2854</c:v>
                </c:pt>
                <c:pt idx="18">
                  <c:v>2870</c:v>
                </c:pt>
                <c:pt idx="19">
                  <c:v>2804</c:v>
                </c:pt>
                <c:pt idx="20">
                  <c:v>2724</c:v>
                </c:pt>
                <c:pt idx="21">
                  <c:v>2607</c:v>
                </c:pt>
                <c:pt idx="22">
                  <c:v>2529</c:v>
                </c:pt>
                <c:pt idx="23">
                  <c:v>2546</c:v>
                </c:pt>
                <c:pt idx="24">
                  <c:v>2539</c:v>
                </c:pt>
                <c:pt idx="25">
                  <c:v>2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6-B99D-4B84-BC55-737115604C72}"/>
            </c:ext>
          </c:extLst>
        </c:ser>
        <c:ser>
          <c:idx val="1"/>
          <c:order val="1"/>
          <c:tx>
            <c:strRef>
              <c:f>Arkusz6!$C$1:$C$3</c:f>
              <c:strCache>
                <c:ptCount val="1"/>
                <c:pt idx="0">
                  <c:v>Zużycie krajowe - PJ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rkusz6!$A$4:$A$55</c:f>
              <c:multiLvlStrCache>
                <c:ptCount val="26"/>
                <c:lvl>
                  <c:pt idx="0">
                    <c:v>Razem</c:v>
                  </c:pt>
                  <c:pt idx="1">
                    <c:v>Razem</c:v>
                  </c:pt>
                  <c:pt idx="2">
                    <c:v>Razem</c:v>
                  </c:pt>
                  <c:pt idx="3">
                    <c:v>Razem</c:v>
                  </c:pt>
                  <c:pt idx="4">
                    <c:v>Razem</c:v>
                  </c:pt>
                  <c:pt idx="5">
                    <c:v>Razem</c:v>
                  </c:pt>
                  <c:pt idx="6">
                    <c:v>Razem</c:v>
                  </c:pt>
                  <c:pt idx="7">
                    <c:v>Razem</c:v>
                  </c:pt>
                  <c:pt idx="8">
                    <c:v>Razem</c:v>
                  </c:pt>
                  <c:pt idx="9">
                    <c:v>Razem</c:v>
                  </c:pt>
                  <c:pt idx="10">
                    <c:v>Razem</c:v>
                  </c:pt>
                  <c:pt idx="11">
                    <c:v>Razem</c:v>
                  </c:pt>
                  <c:pt idx="12">
                    <c:v>Razem</c:v>
                  </c:pt>
                  <c:pt idx="13">
                    <c:v>Razem</c:v>
                  </c:pt>
                  <c:pt idx="14">
                    <c:v>Razem</c:v>
                  </c:pt>
                  <c:pt idx="15">
                    <c:v>Razem</c:v>
                  </c:pt>
                  <c:pt idx="16">
                    <c:v>Razem</c:v>
                  </c:pt>
                  <c:pt idx="17">
                    <c:v>Razem</c:v>
                  </c:pt>
                  <c:pt idx="18">
                    <c:v>Razem</c:v>
                  </c:pt>
                  <c:pt idx="19">
                    <c:v>Razem</c:v>
                  </c:pt>
                  <c:pt idx="20">
                    <c:v>Razem</c:v>
                  </c:pt>
                  <c:pt idx="21">
                    <c:v>Razem</c:v>
                  </c:pt>
                  <c:pt idx="22">
                    <c:v>Razem</c:v>
                  </c:pt>
                  <c:pt idx="23">
                    <c:v>Razem</c:v>
                  </c:pt>
                  <c:pt idx="24">
                    <c:v>Razem</c:v>
                  </c:pt>
                  <c:pt idx="25">
                    <c:v>Razem</c:v>
                  </c:pt>
                </c:lvl>
                <c:lvl>
                  <c:pt idx="0">
                    <c:v>1997</c:v>
                  </c:pt>
                  <c:pt idx="1">
                    <c:v>1998</c:v>
                  </c:pt>
                  <c:pt idx="2">
                    <c:v>1999</c:v>
                  </c:pt>
                  <c:pt idx="3">
                    <c:v>2000</c:v>
                  </c:pt>
                  <c:pt idx="4">
                    <c:v>2001</c:v>
                  </c:pt>
                  <c:pt idx="5">
                    <c:v>2002</c:v>
                  </c:pt>
                  <c:pt idx="6">
                    <c:v>2003</c:v>
                  </c:pt>
                  <c:pt idx="7">
                    <c:v>2004</c:v>
                  </c:pt>
                  <c:pt idx="8">
                    <c:v>2005</c:v>
                  </c:pt>
                  <c:pt idx="9">
                    <c:v>2006</c:v>
                  </c:pt>
                  <c:pt idx="10">
                    <c:v>2007</c:v>
                  </c:pt>
                  <c:pt idx="11">
                    <c:v>2008</c:v>
                  </c:pt>
                  <c:pt idx="12">
                    <c:v>2009</c:v>
                  </c:pt>
                  <c:pt idx="13">
                    <c:v>2010</c:v>
                  </c:pt>
                  <c:pt idx="14">
                    <c:v>2011</c:v>
                  </c:pt>
                  <c:pt idx="15">
                    <c:v>2012</c:v>
                  </c:pt>
                  <c:pt idx="16">
                    <c:v>2013</c:v>
                  </c:pt>
                  <c:pt idx="17">
                    <c:v>2014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Arkusz6!$C$4:$C$55</c:f>
              <c:numCache>
                <c:formatCode>#,##0</c:formatCode>
                <c:ptCount val="26"/>
                <c:pt idx="0">
                  <c:v>4343</c:v>
                </c:pt>
                <c:pt idx="1">
                  <c:v>4104.6000000000004</c:v>
                </c:pt>
                <c:pt idx="2">
                  <c:v>3903</c:v>
                </c:pt>
                <c:pt idx="3">
                  <c:v>3753</c:v>
                </c:pt>
                <c:pt idx="4">
                  <c:v>3763</c:v>
                </c:pt>
                <c:pt idx="5">
                  <c:v>3761</c:v>
                </c:pt>
                <c:pt idx="6">
                  <c:v>3898</c:v>
                </c:pt>
                <c:pt idx="7">
                  <c:v>3841</c:v>
                </c:pt>
                <c:pt idx="8">
                  <c:v>3894</c:v>
                </c:pt>
                <c:pt idx="9">
                  <c:v>4096</c:v>
                </c:pt>
                <c:pt idx="10">
                  <c:v>4079</c:v>
                </c:pt>
                <c:pt idx="11">
                  <c:v>4125</c:v>
                </c:pt>
                <c:pt idx="12">
                  <c:v>3970</c:v>
                </c:pt>
                <c:pt idx="13">
                  <c:v>4259</c:v>
                </c:pt>
                <c:pt idx="14">
                  <c:v>4163</c:v>
                </c:pt>
                <c:pt idx="15">
                  <c:v>4149</c:v>
                </c:pt>
                <c:pt idx="16">
                  <c:v>4144</c:v>
                </c:pt>
                <c:pt idx="17">
                  <c:v>3992</c:v>
                </c:pt>
                <c:pt idx="18">
                  <c:v>4031</c:v>
                </c:pt>
                <c:pt idx="19">
                  <c:v>4215</c:v>
                </c:pt>
                <c:pt idx="20">
                  <c:v>4410</c:v>
                </c:pt>
                <c:pt idx="21">
                  <c:v>4491</c:v>
                </c:pt>
                <c:pt idx="22">
                  <c:v>4406</c:v>
                </c:pt>
                <c:pt idx="23">
                  <c:v>4399</c:v>
                </c:pt>
                <c:pt idx="24">
                  <c:v>4562</c:v>
                </c:pt>
                <c:pt idx="25">
                  <c:v>4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B73-44D0-A6F9-379758FF78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74076048"/>
        <c:axId val="1107277344"/>
      </c:barChart>
      <c:catAx>
        <c:axId val="117407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07277344"/>
        <c:crosses val="autoZero"/>
        <c:auto val="1"/>
        <c:lblAlgn val="ctr"/>
        <c:lblOffset val="100"/>
        <c:noMultiLvlLbl val="0"/>
      </c:catAx>
      <c:valAx>
        <c:axId val="110727734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17407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liwa_i_energia_1997-2022.xlsx]Syntetyczny bilans energii_ (2)!Tabela przestawna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yntetyczny bilans energii_ (2)'!$K$1:$K$2</c:f>
              <c:strCache>
                <c:ptCount val="1"/>
                <c:pt idx="0">
                  <c:v>Ogół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I$3:$J$3</c:f>
              <c:multiLvlStrCache>
                <c:ptCount val="1"/>
                <c:lvl>
                  <c:pt idx="0">
                    <c:v>2021</c:v>
                  </c:pt>
                </c:lvl>
                <c:lvl>
                  <c:pt idx="0">
                    <c:v>Zużycie krajowe</c:v>
                  </c:pt>
                </c:lvl>
              </c:multiLvlStrCache>
            </c:multiLvlStrRef>
          </c:cat>
          <c:val>
            <c:numRef>
              <c:f>'Syntetyczny bilans energii_ (2)'!$K$3</c:f>
              <c:numCache>
                <c:formatCode>#,##0</c:formatCode>
                <c:ptCount val="1"/>
                <c:pt idx="0">
                  <c:v>4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65D-4C6B-ABFD-AB81E88947E4}"/>
            </c:ext>
          </c:extLst>
        </c:ser>
        <c:ser>
          <c:idx val="1"/>
          <c:order val="1"/>
          <c:tx>
            <c:strRef>
              <c:f>'Syntetyczny bilans energii_ (2)'!$L$1:$L$2</c:f>
              <c:strCache>
                <c:ptCount val="1"/>
                <c:pt idx="0">
                  <c:v>węgiel kamienn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I$3:$J$3</c:f>
              <c:multiLvlStrCache>
                <c:ptCount val="1"/>
                <c:lvl>
                  <c:pt idx="0">
                    <c:v>2021</c:v>
                  </c:pt>
                </c:lvl>
                <c:lvl>
                  <c:pt idx="0">
                    <c:v>Zużycie krajowe</c:v>
                  </c:pt>
                </c:lvl>
              </c:multiLvlStrCache>
            </c:multiLvlStrRef>
          </c:cat>
          <c:val>
            <c:numRef>
              <c:f>'Syntetyczny bilans energii_ (2)'!$L$3</c:f>
              <c:numCache>
                <c:formatCode>#,##0</c:formatCode>
                <c:ptCount val="1"/>
                <c:pt idx="0">
                  <c:v>1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29-44BD-9869-FC82584BD1BD}"/>
            </c:ext>
          </c:extLst>
        </c:ser>
        <c:ser>
          <c:idx val="2"/>
          <c:order val="2"/>
          <c:tx>
            <c:strRef>
              <c:f>'Syntetyczny bilans energii_ (2)'!$M$1:$M$2</c:f>
              <c:strCache>
                <c:ptCount val="1"/>
                <c:pt idx="0">
                  <c:v>węgiel brunatn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I$3:$J$3</c:f>
              <c:multiLvlStrCache>
                <c:ptCount val="1"/>
                <c:lvl>
                  <c:pt idx="0">
                    <c:v>2021</c:v>
                  </c:pt>
                </c:lvl>
                <c:lvl>
                  <c:pt idx="0">
                    <c:v>Zużycie krajowe</c:v>
                  </c:pt>
                </c:lvl>
              </c:multiLvlStrCache>
            </c:multiLvlStrRef>
          </c:cat>
          <c:val>
            <c:numRef>
              <c:f>'Syntetyczny bilans energii_ (2)'!$M$3</c:f>
              <c:numCache>
                <c:formatCode>#,##0</c:formatCode>
                <c:ptCount val="1"/>
                <c:pt idx="0">
                  <c:v>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29-44BD-9869-FC82584BD1BD}"/>
            </c:ext>
          </c:extLst>
        </c:ser>
        <c:ser>
          <c:idx val="3"/>
          <c:order val="3"/>
          <c:tx>
            <c:strRef>
              <c:f>'Syntetyczny bilans energii_ (2)'!$N$1:$N$2</c:f>
              <c:strCache>
                <c:ptCount val="1"/>
                <c:pt idx="0">
                  <c:v>gaz ziemny wysokometanow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I$3:$J$3</c:f>
              <c:multiLvlStrCache>
                <c:ptCount val="1"/>
                <c:lvl>
                  <c:pt idx="0">
                    <c:v>2021</c:v>
                  </c:pt>
                </c:lvl>
                <c:lvl>
                  <c:pt idx="0">
                    <c:v>Zużycie krajowe</c:v>
                  </c:pt>
                </c:lvl>
              </c:multiLvlStrCache>
            </c:multiLvlStrRef>
          </c:cat>
          <c:val>
            <c:numRef>
              <c:f>'Syntetyczny bilans energii_ (2)'!$N$3</c:f>
              <c:numCache>
                <c:formatCode>#,##0</c:formatCode>
                <c:ptCount val="1"/>
                <c:pt idx="0">
                  <c:v>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29-44BD-9869-FC82584BD1BD}"/>
            </c:ext>
          </c:extLst>
        </c:ser>
        <c:ser>
          <c:idx val="4"/>
          <c:order val="4"/>
          <c:tx>
            <c:strRef>
              <c:f>'Syntetyczny bilans energii_ (2)'!$O$1:$O$2</c:f>
              <c:strCache>
                <c:ptCount val="1"/>
                <c:pt idx="0">
                  <c:v>gaz ziemny zaazotowan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I$3:$J$3</c:f>
              <c:multiLvlStrCache>
                <c:ptCount val="1"/>
                <c:lvl>
                  <c:pt idx="0">
                    <c:v>2021</c:v>
                  </c:pt>
                </c:lvl>
                <c:lvl>
                  <c:pt idx="0">
                    <c:v>Zużycie krajowe</c:v>
                  </c:pt>
                </c:lvl>
              </c:multiLvlStrCache>
            </c:multiLvlStrRef>
          </c:cat>
          <c:val>
            <c:numRef>
              <c:f>'Syntetyczny bilans energii_ (2)'!$O$3</c:f>
              <c:numCache>
                <c:formatCode>#,##0</c:formatCode>
                <c:ptCount val="1"/>
                <c:pt idx="0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29-44BD-9869-FC82584BD1BD}"/>
            </c:ext>
          </c:extLst>
        </c:ser>
        <c:ser>
          <c:idx val="5"/>
          <c:order val="5"/>
          <c:tx>
            <c:strRef>
              <c:f>'Syntetyczny bilans energii_ (2)'!$P$1:$P$2</c:f>
              <c:strCache>
                <c:ptCount val="1"/>
                <c:pt idx="0">
                  <c:v>ropa naftow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I$3:$J$3</c:f>
              <c:multiLvlStrCache>
                <c:ptCount val="1"/>
                <c:lvl>
                  <c:pt idx="0">
                    <c:v>2021</c:v>
                  </c:pt>
                </c:lvl>
                <c:lvl>
                  <c:pt idx="0">
                    <c:v>Zużycie krajowe</c:v>
                  </c:pt>
                </c:lvl>
              </c:multiLvlStrCache>
            </c:multiLvlStrRef>
          </c:cat>
          <c:val>
            <c:numRef>
              <c:f>'Syntetyczny bilans energii_ (2)'!$P$3</c:f>
              <c:numCache>
                <c:formatCode>#,##0</c:formatCode>
                <c:ptCount val="1"/>
                <c:pt idx="0">
                  <c:v>1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129-44BD-9869-FC82584BD1BD}"/>
            </c:ext>
          </c:extLst>
        </c:ser>
        <c:ser>
          <c:idx val="6"/>
          <c:order val="6"/>
          <c:tx>
            <c:strRef>
              <c:f>'Syntetyczny bilans energii_ (2)'!$Q$1:$Q$2</c:f>
              <c:strCache>
                <c:ptCount val="1"/>
                <c:pt idx="0">
                  <c:v>pozostał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I$3:$J$3</c:f>
              <c:multiLvlStrCache>
                <c:ptCount val="1"/>
                <c:lvl>
                  <c:pt idx="0">
                    <c:v>2021</c:v>
                  </c:pt>
                </c:lvl>
                <c:lvl>
                  <c:pt idx="0">
                    <c:v>Zużycie krajowe</c:v>
                  </c:pt>
                </c:lvl>
              </c:multiLvlStrCache>
            </c:multiLvlStrRef>
          </c:cat>
          <c:val>
            <c:numRef>
              <c:f>'Syntetyczny bilans energii_ (2)'!$Q$3</c:f>
              <c:numCache>
                <c:formatCode>#,##0</c:formatCode>
                <c:ptCount val="1"/>
                <c:pt idx="0">
                  <c:v>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129-44BD-9869-FC82584BD1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37"/>
        <c:axId val="975185712"/>
        <c:axId val="1318381680"/>
      </c:barChart>
      <c:catAx>
        <c:axId val="97518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18381680"/>
        <c:crosses val="autoZero"/>
        <c:auto val="1"/>
        <c:lblAlgn val="ctr"/>
        <c:lblOffset val="100"/>
        <c:noMultiLvlLbl val="0"/>
      </c:catAx>
      <c:valAx>
        <c:axId val="131838168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7518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199598669263854"/>
          <c:y val="0.29866085520199598"/>
          <c:w val="0.14800409908994028"/>
          <c:h val="0.37152855881437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Syntetyczny bilans_wykres'!I2"/><Relationship Id="rId2" Type="http://schemas.openxmlformats.org/officeDocument/2006/relationships/hyperlink" Target="#'Syntetyczny bilans energii_PJ'!E2"/><Relationship Id="rId1" Type="http://schemas.openxmlformats.org/officeDocument/2006/relationships/hyperlink" Target="#'Bilanse energii_wykres'!F2"/><Relationship Id="rId4" Type="http://schemas.openxmlformats.org/officeDocument/2006/relationships/hyperlink" Target="#info!M2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Syntetyczny bilans energii_PJ'!I2"/><Relationship Id="rId2" Type="http://schemas.openxmlformats.org/officeDocument/2006/relationships/hyperlink" Target="#'Bilanse energii_1997-2022'!B2"/><Relationship Id="rId1" Type="http://schemas.openxmlformats.org/officeDocument/2006/relationships/chart" Target="../charts/chart1.xml"/><Relationship Id="rId6" Type="http://schemas.openxmlformats.org/officeDocument/2006/relationships/hyperlink" Target="#info!M2"/><Relationship Id="rId5" Type="http://schemas.openxmlformats.org/officeDocument/2006/relationships/hyperlink" Target="#'Syntetyczny bilans_wykres'!I2"/><Relationship Id="rId4" Type="http://schemas.openxmlformats.org/officeDocument/2006/relationships/hyperlink" Target="#'Bilanse energii_wykres'!F2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Bilanse energii_1997-2022'!B2"/><Relationship Id="rId2" Type="http://schemas.openxmlformats.org/officeDocument/2006/relationships/hyperlink" Target="#'Syntetyczny bilans_wykres'!I2"/><Relationship Id="rId1" Type="http://schemas.openxmlformats.org/officeDocument/2006/relationships/hyperlink" Target="#'Bilanse energii_wykres'!F2"/><Relationship Id="rId4" Type="http://schemas.openxmlformats.org/officeDocument/2006/relationships/hyperlink" Target="#info!M2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Bilanse energii_wykres'!F2"/><Relationship Id="rId2" Type="http://schemas.openxmlformats.org/officeDocument/2006/relationships/hyperlink" Target="#'Syntetyczny bilans energii_PJ'!I2"/><Relationship Id="rId1" Type="http://schemas.openxmlformats.org/officeDocument/2006/relationships/chart" Target="../charts/chart2.xml"/><Relationship Id="rId5" Type="http://schemas.openxmlformats.org/officeDocument/2006/relationships/hyperlink" Target="#info!M2"/><Relationship Id="rId4" Type="http://schemas.openxmlformats.org/officeDocument/2006/relationships/hyperlink" Target="#'Bilanse energii_1997-2022'!B2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Syntetyczny bilans_wykres'!I2"/><Relationship Id="rId2" Type="http://schemas.openxmlformats.org/officeDocument/2006/relationships/hyperlink" Target="#'Bilanse energii_wykres'!F2"/><Relationship Id="rId1" Type="http://schemas.openxmlformats.org/officeDocument/2006/relationships/hyperlink" Target="#'Syntetyczny bilans energii_PJ'!I2"/><Relationship Id="rId4" Type="http://schemas.openxmlformats.org/officeDocument/2006/relationships/hyperlink" Target="#'Bilanse energii_1997-2022'!B2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6170</xdr:colOff>
      <xdr:row>0</xdr:row>
      <xdr:rowOff>89647</xdr:rowOff>
    </xdr:from>
    <xdr:to>
      <xdr:col>9</xdr:col>
      <xdr:colOff>507616</xdr:colOff>
      <xdr:row>3</xdr:row>
      <xdr:rowOff>37203</xdr:rowOff>
    </xdr:to>
    <xdr:grpSp>
      <xdr:nvGrpSpPr>
        <xdr:cNvPr id="8" name="Grupa 7">
          <a:extLst>
            <a:ext uri="{FF2B5EF4-FFF2-40B4-BE49-F238E27FC236}">
              <a16:creationId xmlns:a16="http://schemas.microsoft.com/office/drawing/2014/main" id="{77A493DE-85EB-4C92-8221-35DCB0400CDD}"/>
            </a:ext>
          </a:extLst>
        </xdr:cNvPr>
        <xdr:cNvGrpSpPr/>
      </xdr:nvGrpSpPr>
      <xdr:grpSpPr>
        <a:xfrm>
          <a:off x="508075" y="93457"/>
          <a:ext cx="8396557" cy="548864"/>
          <a:chOff x="3015854" y="179007"/>
          <a:chExt cx="8411797" cy="537863"/>
        </a:xfrm>
      </xdr:grpSpPr>
      <xdr:sp macro="" textlink="">
        <xdr:nvSpPr>
          <xdr:cNvPr id="9" name="Dowolny kształt 9">
            <a:extLst>
              <a:ext uri="{FF2B5EF4-FFF2-40B4-BE49-F238E27FC236}">
                <a16:creationId xmlns:a16="http://schemas.microsoft.com/office/drawing/2014/main" id="{BCB6CA1A-B884-0C88-2126-5EA9C6778412}"/>
              </a:ext>
            </a:extLst>
          </xdr:cNvPr>
          <xdr:cNvSpPr>
            <a:spLocks/>
          </xdr:cNvSpPr>
        </xdr:nvSpPr>
        <xdr:spPr bwMode="auto">
          <a:xfrm>
            <a:off x="9507642" y="207444"/>
            <a:ext cx="1920009" cy="498592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0" name="Dowolny kształt 9">
            <a:extLst>
              <a:ext uri="{FF2B5EF4-FFF2-40B4-BE49-F238E27FC236}">
                <a16:creationId xmlns:a16="http://schemas.microsoft.com/office/drawing/2014/main" id="{7EC7E28C-D93C-5B29-20AB-E49E628AEDD1}"/>
              </a:ext>
            </a:extLst>
          </xdr:cNvPr>
          <xdr:cNvSpPr>
            <a:spLocks/>
          </xdr:cNvSpPr>
        </xdr:nvSpPr>
        <xdr:spPr bwMode="auto">
          <a:xfrm>
            <a:off x="7896095" y="204549"/>
            <a:ext cx="1908525" cy="5048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1" name="Dowolny kształt 9">
            <a:extLst>
              <a:ext uri="{FF2B5EF4-FFF2-40B4-BE49-F238E27FC236}">
                <a16:creationId xmlns:a16="http://schemas.microsoft.com/office/drawing/2014/main" id="{87ECA01C-595E-14CC-AC66-D3121E2F8422}"/>
              </a:ext>
            </a:extLst>
          </xdr:cNvPr>
          <xdr:cNvSpPr>
            <a:spLocks/>
          </xdr:cNvSpPr>
        </xdr:nvSpPr>
        <xdr:spPr bwMode="auto">
          <a:xfrm>
            <a:off x="6303486" y="206450"/>
            <a:ext cx="1906621" cy="510420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2" name="Dowolny kształt 9">
            <a:extLst>
              <a:ext uri="{FF2B5EF4-FFF2-40B4-BE49-F238E27FC236}">
                <a16:creationId xmlns:a16="http://schemas.microsoft.com/office/drawing/2014/main" id="{B1217510-C8B0-159B-08EE-549AE7A953C0}"/>
              </a:ext>
            </a:extLst>
          </xdr:cNvPr>
          <xdr:cNvSpPr>
            <a:spLocks/>
          </xdr:cNvSpPr>
        </xdr:nvSpPr>
        <xdr:spPr bwMode="auto">
          <a:xfrm>
            <a:off x="4657436" y="194155"/>
            <a:ext cx="191805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3" name="Dowolny kształt 9">
            <a:extLst>
              <a:ext uri="{FF2B5EF4-FFF2-40B4-BE49-F238E27FC236}">
                <a16:creationId xmlns:a16="http://schemas.microsoft.com/office/drawing/2014/main" id="{99D9EB30-40FD-34B8-A763-B46214FD283F}"/>
              </a:ext>
            </a:extLst>
          </xdr:cNvPr>
          <xdr:cNvSpPr>
            <a:spLocks/>
          </xdr:cNvSpPr>
        </xdr:nvSpPr>
        <xdr:spPr bwMode="auto">
          <a:xfrm>
            <a:off x="3015854" y="179007"/>
            <a:ext cx="1900632" cy="52536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0</xdr:col>
      <xdr:colOff>709780</xdr:colOff>
      <xdr:row>0</xdr:row>
      <xdr:rowOff>130661</xdr:rowOff>
    </xdr:from>
    <xdr:to>
      <xdr:col>0</xdr:col>
      <xdr:colOff>2229970</xdr:colOff>
      <xdr:row>3</xdr:row>
      <xdr:rowOff>18601</xdr:rowOff>
    </xdr:to>
    <xdr:sp macro="" textlink="">
      <xdr:nvSpPr>
        <xdr:cNvPr id="14" name="pole tekstowe 13">
          <a:extLst>
            <a:ext uri="{FF2B5EF4-FFF2-40B4-BE49-F238E27FC236}">
              <a16:creationId xmlns:a16="http://schemas.microsoft.com/office/drawing/2014/main" id="{E252F2D6-E962-CB74-2A83-4DC6960DD276}"/>
            </a:ext>
          </a:extLst>
        </xdr:cNvPr>
        <xdr:cNvSpPr txBox="1"/>
      </xdr:nvSpPr>
      <xdr:spPr>
        <a:xfrm>
          <a:off x="709780" y="130661"/>
          <a:ext cx="1520190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BILANSE PALIW</a:t>
          </a:r>
          <a:r>
            <a:rPr lang="pl-PL" sz="1100" b="1" baseline="0">
              <a:solidFill>
                <a:srgbClr val="C00000"/>
              </a:solidFill>
            </a:rPr>
            <a:t> </a:t>
          </a:r>
        </a:p>
        <a:p>
          <a:pPr algn="ctr"/>
          <a:r>
            <a:rPr lang="pl-PL" sz="1100" b="1" baseline="0">
              <a:solidFill>
                <a:srgbClr val="C00000"/>
              </a:solidFill>
            </a:rPr>
            <a:t>I ENERGII - DANE</a:t>
          </a:r>
          <a:endParaRPr lang="pl-PL" sz="1100" b="1">
            <a:solidFill>
              <a:srgbClr val="C00000"/>
            </a:solidFill>
          </a:endParaRPr>
        </a:p>
      </xdr:txBody>
    </xdr:sp>
    <xdr:clientData/>
  </xdr:twoCellAnchor>
  <xdr:twoCellAnchor>
    <xdr:from>
      <xdr:col>0</xdr:col>
      <xdr:colOff>2360855</xdr:colOff>
      <xdr:row>0</xdr:row>
      <xdr:rowOff>142091</xdr:rowOff>
    </xdr:from>
    <xdr:to>
      <xdr:col>2</xdr:col>
      <xdr:colOff>194310</xdr:colOff>
      <xdr:row>3</xdr:row>
      <xdr:rowOff>24316</xdr:rowOff>
    </xdr:to>
    <xdr:sp macro="" textlink="">
      <xdr:nvSpPr>
        <xdr:cNvPr id="15" name="pole tekstowe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EC17A1-66AD-40F5-9836-0C8CC467C465}"/>
            </a:ext>
          </a:extLst>
        </xdr:cNvPr>
        <xdr:cNvSpPr txBox="1"/>
      </xdr:nvSpPr>
      <xdr:spPr>
        <a:xfrm>
          <a:off x="2360855" y="142091"/>
          <a:ext cx="1520190" cy="4873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</xdr:col>
      <xdr:colOff>332591</xdr:colOff>
      <xdr:row>0</xdr:row>
      <xdr:rowOff>130885</xdr:rowOff>
    </xdr:from>
    <xdr:to>
      <xdr:col>4</xdr:col>
      <xdr:colOff>508075</xdr:colOff>
      <xdr:row>3</xdr:row>
      <xdr:rowOff>3585</xdr:rowOff>
    </xdr:to>
    <xdr:sp macro="" textlink="">
      <xdr:nvSpPr>
        <xdr:cNvPr id="16" name="pole tekstowe 1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CC4D79E-37BD-4CAA-9AA2-269CDC76A21B}"/>
            </a:ext>
          </a:extLst>
        </xdr:cNvPr>
        <xdr:cNvSpPr txBox="1"/>
      </xdr:nvSpPr>
      <xdr:spPr>
        <a:xfrm>
          <a:off x="4019326" y="130885"/>
          <a:ext cx="1520190" cy="4778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SYNTETYCZNY BILANS ENERGII - DANE</a:t>
          </a:r>
        </a:p>
      </xdr:txBody>
    </xdr:sp>
    <xdr:clientData/>
  </xdr:twoCellAnchor>
  <xdr:twoCellAnchor>
    <xdr:from>
      <xdr:col>4</xdr:col>
      <xdr:colOff>590326</xdr:colOff>
      <xdr:row>0</xdr:row>
      <xdr:rowOff>130884</xdr:rowOff>
    </xdr:from>
    <xdr:to>
      <xdr:col>7</xdr:col>
      <xdr:colOff>93457</xdr:colOff>
      <xdr:row>3</xdr:row>
      <xdr:rowOff>3584</xdr:rowOff>
    </xdr:to>
    <xdr:sp macro="" textlink="">
      <xdr:nvSpPr>
        <xdr:cNvPr id="17" name="pole tekstowe 1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B29EE1E-A141-46F5-A979-67638EB115EC}"/>
            </a:ext>
          </a:extLst>
        </xdr:cNvPr>
        <xdr:cNvSpPr txBox="1"/>
      </xdr:nvSpPr>
      <xdr:spPr>
        <a:xfrm>
          <a:off x="5621767" y="130884"/>
          <a:ext cx="1520190" cy="4778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SYNTETYCZNY BILANS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7</xdr:col>
      <xdr:colOff>153297</xdr:colOff>
      <xdr:row>0</xdr:row>
      <xdr:rowOff>119679</xdr:rowOff>
    </xdr:from>
    <xdr:to>
      <xdr:col>9</xdr:col>
      <xdr:colOff>334496</xdr:colOff>
      <xdr:row>2</xdr:row>
      <xdr:rowOff>190275</xdr:rowOff>
    </xdr:to>
    <xdr:sp macro="" textlink="">
      <xdr:nvSpPr>
        <xdr:cNvPr id="18" name="pole tekstowe 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197F5C5-2DD8-472E-B62B-8CA2F94ABCC3}"/>
            </a:ext>
          </a:extLst>
        </xdr:cNvPr>
        <xdr:cNvSpPr txBox="1"/>
      </xdr:nvSpPr>
      <xdr:spPr>
        <a:xfrm>
          <a:off x="7201797" y="119679"/>
          <a:ext cx="1525905" cy="474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DODATKOWE INF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389</xdr:colOff>
      <xdr:row>23</xdr:row>
      <xdr:rowOff>11654</xdr:rowOff>
    </xdr:from>
    <xdr:to>
      <xdr:col>21</xdr:col>
      <xdr:colOff>93456</xdr:colOff>
      <xdr:row>48</xdr:row>
      <xdr:rowOff>162598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B26E8F8B-3A65-41D3-B269-7DF17F641E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56883</xdr:colOff>
      <xdr:row>4</xdr:row>
      <xdr:rowOff>156882</xdr:rowOff>
    </xdr:from>
    <xdr:to>
      <xdr:col>19</xdr:col>
      <xdr:colOff>244851</xdr:colOff>
      <xdr:row>9</xdr:row>
      <xdr:rowOff>939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ośnik_1 1">
              <a:extLst>
                <a:ext uri="{FF2B5EF4-FFF2-40B4-BE49-F238E27FC236}">
                  <a16:creationId xmlns:a16="http://schemas.microsoft.com/office/drawing/2014/main" id="{18606E02-1390-4F79-84DE-72B09F8CDA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śnik_1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3406" y="326875"/>
              <a:ext cx="10981990" cy="779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49264</xdr:colOff>
      <xdr:row>10</xdr:row>
      <xdr:rowOff>60737</xdr:rowOff>
    </xdr:from>
    <xdr:to>
      <xdr:col>20</xdr:col>
      <xdr:colOff>439160</xdr:colOff>
      <xdr:row>16</xdr:row>
      <xdr:rowOff>927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ozycja bilansu 1">
              <a:extLst>
                <a:ext uri="{FF2B5EF4-FFF2-40B4-BE49-F238E27FC236}">
                  <a16:creationId xmlns:a16="http://schemas.microsoft.com/office/drawing/2014/main" id="{8FA09DFC-0F41-4E92-B62F-2D873BC5CA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ozycja bilansu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3882" y="1233545"/>
              <a:ext cx="11783321" cy="10481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56885</xdr:colOff>
      <xdr:row>17</xdr:row>
      <xdr:rowOff>16247</xdr:rowOff>
    </xdr:from>
    <xdr:to>
      <xdr:col>15</xdr:col>
      <xdr:colOff>534074</xdr:colOff>
      <xdr:row>21</xdr:row>
      <xdr:rowOff>1355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Rok 1">
              <a:extLst>
                <a:ext uri="{FF2B5EF4-FFF2-40B4-BE49-F238E27FC236}">
                  <a16:creationId xmlns:a16="http://schemas.microsoft.com/office/drawing/2014/main" id="{240650BC-AB41-4A7B-9EAD-9436FAAEC8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3408" y="2373292"/>
              <a:ext cx="8846931" cy="7840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>
    <xdr:from>
      <xdr:col>1</xdr:col>
      <xdr:colOff>100853</xdr:colOff>
      <xdr:row>0</xdr:row>
      <xdr:rowOff>44824</xdr:rowOff>
    </xdr:from>
    <xdr:to>
      <xdr:col>14</xdr:col>
      <xdr:colOff>597376</xdr:colOff>
      <xdr:row>3</xdr:row>
      <xdr:rowOff>21740</xdr:rowOff>
    </xdr:to>
    <xdr:grpSp>
      <xdr:nvGrpSpPr>
        <xdr:cNvPr id="18" name="Grupa 17">
          <a:extLst>
            <a:ext uri="{FF2B5EF4-FFF2-40B4-BE49-F238E27FC236}">
              <a16:creationId xmlns:a16="http://schemas.microsoft.com/office/drawing/2014/main" id="{9A2E0B39-0D2B-40FB-88E5-71C7BF2BA4BC}"/>
            </a:ext>
          </a:extLst>
        </xdr:cNvPr>
        <xdr:cNvGrpSpPr/>
      </xdr:nvGrpSpPr>
      <xdr:grpSpPr>
        <a:xfrm>
          <a:off x="399602" y="46729"/>
          <a:ext cx="8363052" cy="464260"/>
          <a:chOff x="3036094" y="892969"/>
          <a:chExt cx="8407987" cy="537863"/>
        </a:xfrm>
      </xdr:grpSpPr>
      <xdr:sp macro="" textlink="">
        <xdr:nvSpPr>
          <xdr:cNvPr id="19" name="Dowolny kształt 9">
            <a:extLst>
              <a:ext uri="{FF2B5EF4-FFF2-40B4-BE49-F238E27FC236}">
                <a16:creationId xmlns:a16="http://schemas.microsoft.com/office/drawing/2014/main" id="{4AF53F6A-0F39-D948-9EF7-5281D7F36253}"/>
              </a:ext>
            </a:extLst>
          </xdr:cNvPr>
          <xdr:cNvSpPr>
            <a:spLocks/>
          </xdr:cNvSpPr>
        </xdr:nvSpPr>
        <xdr:spPr bwMode="auto">
          <a:xfrm>
            <a:off x="9527882" y="919501"/>
            <a:ext cx="1916199" cy="50430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20" name="Dowolny kształt 9">
            <a:extLst>
              <a:ext uri="{FF2B5EF4-FFF2-40B4-BE49-F238E27FC236}">
                <a16:creationId xmlns:a16="http://schemas.microsoft.com/office/drawing/2014/main" id="{D0455872-ACF4-AB7E-0B2E-D2BE1C2FEEB4}"/>
              </a:ext>
            </a:extLst>
          </xdr:cNvPr>
          <xdr:cNvSpPr>
            <a:spLocks/>
          </xdr:cNvSpPr>
        </xdr:nvSpPr>
        <xdr:spPr bwMode="auto">
          <a:xfrm>
            <a:off x="7916335" y="918749"/>
            <a:ext cx="1904715" cy="502971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21" name="Dowolny kształt 9">
            <a:extLst>
              <a:ext uri="{FF2B5EF4-FFF2-40B4-BE49-F238E27FC236}">
                <a16:creationId xmlns:a16="http://schemas.microsoft.com/office/drawing/2014/main" id="{83FDE59F-CE4B-99A4-697D-322ACB9E57CE}"/>
              </a:ext>
            </a:extLst>
          </xdr:cNvPr>
          <xdr:cNvSpPr>
            <a:spLocks/>
          </xdr:cNvSpPr>
        </xdr:nvSpPr>
        <xdr:spPr bwMode="auto">
          <a:xfrm>
            <a:off x="6319916" y="918507"/>
            <a:ext cx="1908526" cy="51232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22" name="Dowolny kształt 9">
            <a:extLst>
              <a:ext uri="{FF2B5EF4-FFF2-40B4-BE49-F238E27FC236}">
                <a16:creationId xmlns:a16="http://schemas.microsoft.com/office/drawing/2014/main" id="{F1587BE4-5A9E-2189-E9E6-9EFE04E41848}"/>
              </a:ext>
            </a:extLst>
          </xdr:cNvPr>
          <xdr:cNvSpPr>
            <a:spLocks/>
          </xdr:cNvSpPr>
        </xdr:nvSpPr>
        <xdr:spPr bwMode="auto">
          <a:xfrm>
            <a:off x="3036094" y="892969"/>
            <a:ext cx="1900632" cy="5291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23" name="Dowolny kształt 9">
            <a:extLst>
              <a:ext uri="{FF2B5EF4-FFF2-40B4-BE49-F238E27FC236}">
                <a16:creationId xmlns:a16="http://schemas.microsoft.com/office/drawing/2014/main" id="{53AFBB20-D306-091A-785B-AFD6C0840099}"/>
              </a:ext>
            </a:extLst>
          </xdr:cNvPr>
          <xdr:cNvSpPr>
            <a:spLocks/>
          </xdr:cNvSpPr>
        </xdr:nvSpPr>
        <xdr:spPr bwMode="auto">
          <a:xfrm>
            <a:off x="4679581" y="911927"/>
            <a:ext cx="191424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1</xdr:col>
      <xdr:colOff>250116</xdr:colOff>
      <xdr:row>0</xdr:row>
      <xdr:rowOff>59839</xdr:rowOff>
    </xdr:from>
    <xdr:to>
      <xdr:col>3</xdr:col>
      <xdr:colOff>560071</xdr:colOff>
      <xdr:row>3</xdr:row>
      <xdr:rowOff>59838</xdr:rowOff>
    </xdr:to>
    <xdr:sp macro="" textlink="">
      <xdr:nvSpPr>
        <xdr:cNvPr id="24" name="pole tekstowe 2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652C9B3-EBAF-4270-9E1A-10557B61F1AB}"/>
            </a:ext>
          </a:extLst>
        </xdr:cNvPr>
        <xdr:cNvSpPr txBox="1"/>
      </xdr:nvSpPr>
      <xdr:spPr>
        <a:xfrm>
          <a:off x="552675" y="59839"/>
          <a:ext cx="1520190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DANE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6</xdr:col>
      <xdr:colOff>584387</xdr:colOff>
      <xdr:row>0</xdr:row>
      <xdr:rowOff>50540</xdr:rowOff>
    </xdr:from>
    <xdr:to>
      <xdr:col>9</xdr:col>
      <xdr:colOff>298749</xdr:colOff>
      <xdr:row>3</xdr:row>
      <xdr:rowOff>21964</xdr:rowOff>
    </xdr:to>
    <xdr:sp macro="" textlink="">
      <xdr:nvSpPr>
        <xdr:cNvPr id="25" name="pole tekstowe 2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9E2F3F6-A96D-462C-800D-2A1D2EF666E2}"/>
            </a:ext>
          </a:extLst>
        </xdr:cNvPr>
        <xdr:cNvSpPr txBox="1"/>
      </xdr:nvSpPr>
      <xdr:spPr>
        <a:xfrm>
          <a:off x="3912534" y="50540"/>
          <a:ext cx="1529715" cy="464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SYNTETYCZNY BILANS ENERGII - DANE</a:t>
          </a:r>
        </a:p>
      </xdr:txBody>
    </xdr:sp>
    <xdr:clientData/>
  </xdr:twoCellAnchor>
  <xdr:twoCellAnchor>
    <xdr:from>
      <xdr:col>4</xdr:col>
      <xdr:colOff>70822</xdr:colOff>
      <xdr:row>0</xdr:row>
      <xdr:rowOff>71046</xdr:rowOff>
    </xdr:from>
    <xdr:to>
      <xdr:col>6</xdr:col>
      <xdr:colOff>384587</xdr:colOff>
      <xdr:row>3</xdr:row>
      <xdr:rowOff>61520</xdr:rowOff>
    </xdr:to>
    <xdr:sp macro="" textlink="">
      <xdr:nvSpPr>
        <xdr:cNvPr id="26" name="pole tekstowe 2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2D24217-382E-4E06-9FAD-A808D1C94CF4}"/>
            </a:ext>
          </a:extLst>
        </xdr:cNvPr>
        <xdr:cNvSpPr txBox="1"/>
      </xdr:nvSpPr>
      <xdr:spPr>
        <a:xfrm>
          <a:off x="2188734" y="71046"/>
          <a:ext cx="1524000" cy="483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BILANSE PALIW</a:t>
          </a:r>
          <a:r>
            <a:rPr lang="pl-PL" sz="1100" b="1" baseline="0">
              <a:solidFill>
                <a:srgbClr val="C00000"/>
              </a:solidFill>
            </a:rPr>
            <a:t> </a:t>
          </a:r>
        </a:p>
        <a:p>
          <a:pPr algn="ctr"/>
          <a:r>
            <a:rPr lang="pl-PL" sz="1100" b="1" baseline="0">
              <a:solidFill>
                <a:srgbClr val="C00000"/>
              </a:solidFill>
            </a:rPr>
            <a:t>I ENERGII - WYKRES</a:t>
          </a:r>
          <a:endParaRPr lang="pl-PL" sz="1100" b="1">
            <a:solidFill>
              <a:srgbClr val="C00000"/>
            </a:solidFill>
          </a:endParaRPr>
        </a:p>
      </xdr:txBody>
    </xdr:sp>
    <xdr:clientData/>
  </xdr:twoCellAnchor>
  <xdr:twoCellAnchor>
    <xdr:from>
      <xdr:col>9</xdr:col>
      <xdr:colOff>328557</xdr:colOff>
      <xdr:row>0</xdr:row>
      <xdr:rowOff>59839</xdr:rowOff>
    </xdr:from>
    <xdr:to>
      <xdr:col>12</xdr:col>
      <xdr:colOff>33394</xdr:colOff>
      <xdr:row>3</xdr:row>
      <xdr:rowOff>36978</xdr:rowOff>
    </xdr:to>
    <xdr:sp macro="" textlink="">
      <xdr:nvSpPr>
        <xdr:cNvPr id="27" name="pole tekstowe 2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03413F5-1B37-45DA-8592-5FC7A5EBF89F}"/>
            </a:ext>
          </a:extLst>
        </xdr:cNvPr>
        <xdr:cNvSpPr txBox="1"/>
      </xdr:nvSpPr>
      <xdr:spPr>
        <a:xfrm>
          <a:off x="5472057" y="59839"/>
          <a:ext cx="1520190" cy="470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SYNTETYCZNY BILANS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12</xdr:col>
      <xdr:colOff>89646</xdr:colOff>
      <xdr:row>0</xdr:row>
      <xdr:rowOff>67235</xdr:rowOff>
    </xdr:from>
    <xdr:to>
      <xdr:col>14</xdr:col>
      <xdr:colOff>405316</xdr:colOff>
      <xdr:row>3</xdr:row>
      <xdr:rowOff>44374</xdr:rowOff>
    </xdr:to>
    <xdr:sp macro="" textlink="">
      <xdr:nvSpPr>
        <xdr:cNvPr id="29" name="pole tekstowe 2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9864131-925B-4E97-B10A-CD47C8D9AE34}"/>
            </a:ext>
          </a:extLst>
        </xdr:cNvPr>
        <xdr:cNvSpPr txBox="1"/>
      </xdr:nvSpPr>
      <xdr:spPr>
        <a:xfrm>
          <a:off x="7048499" y="67235"/>
          <a:ext cx="1525905" cy="470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DODATKOWE INFO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752</xdr:colOff>
      <xdr:row>0</xdr:row>
      <xdr:rowOff>57933</xdr:rowOff>
    </xdr:from>
    <xdr:to>
      <xdr:col>13</xdr:col>
      <xdr:colOff>20721</xdr:colOff>
      <xdr:row>3</xdr:row>
      <xdr:rowOff>27901</xdr:rowOff>
    </xdr:to>
    <xdr:grpSp>
      <xdr:nvGrpSpPr>
        <xdr:cNvPr id="8" name="Grupa 7">
          <a:extLst>
            <a:ext uri="{FF2B5EF4-FFF2-40B4-BE49-F238E27FC236}">
              <a16:creationId xmlns:a16="http://schemas.microsoft.com/office/drawing/2014/main" id="{6134D9BD-67FC-4B2A-9A0C-CA38E3371996}"/>
            </a:ext>
          </a:extLst>
        </xdr:cNvPr>
        <xdr:cNvGrpSpPr/>
      </xdr:nvGrpSpPr>
      <xdr:grpSpPr>
        <a:xfrm>
          <a:off x="274657" y="54123"/>
          <a:ext cx="8415607" cy="476138"/>
          <a:chOff x="3036094" y="1607344"/>
          <a:chExt cx="8407987" cy="537863"/>
        </a:xfrm>
      </xdr:grpSpPr>
      <xdr:sp macro="" textlink="">
        <xdr:nvSpPr>
          <xdr:cNvPr id="9" name="Dowolny kształt 9">
            <a:extLst>
              <a:ext uri="{FF2B5EF4-FFF2-40B4-BE49-F238E27FC236}">
                <a16:creationId xmlns:a16="http://schemas.microsoft.com/office/drawing/2014/main" id="{3F1E7D6B-AA99-2E61-25CC-2AA3032AE2F9}"/>
              </a:ext>
            </a:extLst>
          </xdr:cNvPr>
          <xdr:cNvSpPr>
            <a:spLocks/>
          </xdr:cNvSpPr>
        </xdr:nvSpPr>
        <xdr:spPr bwMode="auto">
          <a:xfrm>
            <a:off x="3036094" y="1607344"/>
            <a:ext cx="1900632" cy="5291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0" name="Dowolny kształt 9">
            <a:extLst>
              <a:ext uri="{FF2B5EF4-FFF2-40B4-BE49-F238E27FC236}">
                <a16:creationId xmlns:a16="http://schemas.microsoft.com/office/drawing/2014/main" id="{717C383D-D894-EDA2-05B7-A9DF2146A7F2}"/>
              </a:ext>
            </a:extLst>
          </xdr:cNvPr>
          <xdr:cNvSpPr>
            <a:spLocks/>
          </xdr:cNvSpPr>
        </xdr:nvSpPr>
        <xdr:spPr bwMode="auto">
          <a:xfrm>
            <a:off x="9527882" y="1633876"/>
            <a:ext cx="1916199" cy="50430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1" name="Dowolny kształt 9">
            <a:extLst>
              <a:ext uri="{FF2B5EF4-FFF2-40B4-BE49-F238E27FC236}">
                <a16:creationId xmlns:a16="http://schemas.microsoft.com/office/drawing/2014/main" id="{120C9893-63EC-4A2E-8302-95A3210A9F5F}"/>
              </a:ext>
            </a:extLst>
          </xdr:cNvPr>
          <xdr:cNvSpPr>
            <a:spLocks/>
          </xdr:cNvSpPr>
        </xdr:nvSpPr>
        <xdr:spPr bwMode="auto">
          <a:xfrm>
            <a:off x="7916335" y="1633124"/>
            <a:ext cx="1904715" cy="502971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2" name="Dowolny kształt 9">
            <a:extLst>
              <a:ext uri="{FF2B5EF4-FFF2-40B4-BE49-F238E27FC236}">
                <a16:creationId xmlns:a16="http://schemas.microsoft.com/office/drawing/2014/main" id="{F6BD4DAE-C7DD-CD21-E936-FBFDF1D77A91}"/>
              </a:ext>
            </a:extLst>
          </xdr:cNvPr>
          <xdr:cNvSpPr>
            <a:spLocks/>
          </xdr:cNvSpPr>
        </xdr:nvSpPr>
        <xdr:spPr bwMode="auto">
          <a:xfrm>
            <a:off x="4679581" y="1626302"/>
            <a:ext cx="191424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3" name="Dowolny kształt 9">
            <a:extLst>
              <a:ext uri="{FF2B5EF4-FFF2-40B4-BE49-F238E27FC236}">
                <a16:creationId xmlns:a16="http://schemas.microsoft.com/office/drawing/2014/main" id="{ED354F5B-0384-69E8-8F6F-83E5D7CD7E68}"/>
              </a:ext>
            </a:extLst>
          </xdr:cNvPr>
          <xdr:cNvSpPr>
            <a:spLocks/>
          </xdr:cNvSpPr>
        </xdr:nvSpPr>
        <xdr:spPr bwMode="auto">
          <a:xfrm>
            <a:off x="6319916" y="1632882"/>
            <a:ext cx="1908526" cy="51232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ysClr val="window" lastClr="FFFFFF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4</xdr:col>
      <xdr:colOff>177614</xdr:colOff>
      <xdr:row>0</xdr:row>
      <xdr:rowOff>59837</xdr:rowOff>
    </xdr:from>
    <xdr:to>
      <xdr:col>6</xdr:col>
      <xdr:colOff>196216</xdr:colOff>
      <xdr:row>3</xdr:row>
      <xdr:rowOff>21960</xdr:rowOff>
    </xdr:to>
    <xdr:sp macro="" textlink="">
      <xdr:nvSpPr>
        <xdr:cNvPr id="14" name="pole tekstowe 13">
          <a:extLst>
            <a:ext uri="{FF2B5EF4-FFF2-40B4-BE49-F238E27FC236}">
              <a16:creationId xmlns:a16="http://schemas.microsoft.com/office/drawing/2014/main" id="{9977E59B-0204-4E31-BA57-1F987F1AE51A}"/>
            </a:ext>
          </a:extLst>
        </xdr:cNvPr>
        <xdr:cNvSpPr txBox="1"/>
      </xdr:nvSpPr>
      <xdr:spPr>
        <a:xfrm>
          <a:off x="3774702" y="59837"/>
          <a:ext cx="1520190" cy="466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1">
              <a:solidFill>
                <a:srgbClr val="C00000"/>
              </a:solidFill>
              <a:latin typeface="+mn-lt"/>
              <a:ea typeface="+mn-ea"/>
              <a:cs typeface="+mn-cs"/>
            </a:rPr>
            <a:t>SYNTETYCZNY BILANS ENERGII - DANE</a:t>
          </a:r>
        </a:p>
      </xdr:txBody>
    </xdr:sp>
    <xdr:clientData/>
  </xdr:twoCellAnchor>
  <xdr:twoCellAnchor>
    <xdr:from>
      <xdr:col>1</xdr:col>
      <xdr:colOff>276562</xdr:colOff>
      <xdr:row>0</xdr:row>
      <xdr:rowOff>57933</xdr:rowOff>
    </xdr:from>
    <xdr:to>
      <xdr:col>4</xdr:col>
      <xdr:colOff>16922</xdr:colOff>
      <xdr:row>3</xdr:row>
      <xdr:rowOff>35296</xdr:rowOff>
    </xdr:to>
    <xdr:sp macro="" textlink="">
      <xdr:nvSpPr>
        <xdr:cNvPr id="15" name="pole tekstowe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F671A7-EE36-4AA3-81DC-2C94E7FFCB5F}"/>
            </a:ext>
          </a:extLst>
        </xdr:cNvPr>
        <xdr:cNvSpPr txBox="1"/>
      </xdr:nvSpPr>
      <xdr:spPr>
        <a:xfrm>
          <a:off x="2091915" y="57933"/>
          <a:ext cx="1522095" cy="481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6</xdr:col>
      <xdr:colOff>276563</xdr:colOff>
      <xdr:row>0</xdr:row>
      <xdr:rowOff>69139</xdr:rowOff>
    </xdr:from>
    <xdr:to>
      <xdr:col>9</xdr:col>
      <xdr:colOff>328782</xdr:colOff>
      <xdr:row>3</xdr:row>
      <xdr:rowOff>31262</xdr:rowOff>
    </xdr:to>
    <xdr:sp macro="" textlink="">
      <xdr:nvSpPr>
        <xdr:cNvPr id="16" name="pole tekstowe 1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E0158EA-3A93-42F4-AC37-543EC6BC59F8}"/>
            </a:ext>
          </a:extLst>
        </xdr:cNvPr>
        <xdr:cNvSpPr txBox="1"/>
      </xdr:nvSpPr>
      <xdr:spPr>
        <a:xfrm>
          <a:off x="5375239" y="69139"/>
          <a:ext cx="1520190" cy="466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SYNTETYCZNY BILANS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467062</xdr:colOff>
      <xdr:row>0</xdr:row>
      <xdr:rowOff>35521</xdr:rowOff>
    </xdr:from>
    <xdr:to>
      <xdr:col>1</xdr:col>
      <xdr:colOff>173804</xdr:colOff>
      <xdr:row>3</xdr:row>
      <xdr:rowOff>22409</xdr:rowOff>
    </xdr:to>
    <xdr:sp macro="" textlink="">
      <xdr:nvSpPr>
        <xdr:cNvPr id="17" name="pole tekstowe 1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04D721D-4AD2-49F3-9436-59D7E97430E8}"/>
            </a:ext>
          </a:extLst>
        </xdr:cNvPr>
        <xdr:cNvSpPr txBox="1"/>
      </xdr:nvSpPr>
      <xdr:spPr>
        <a:xfrm>
          <a:off x="467062" y="35521"/>
          <a:ext cx="1522095" cy="491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DANE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9</xdr:col>
      <xdr:colOff>467062</xdr:colOff>
      <xdr:row>0</xdr:row>
      <xdr:rowOff>91550</xdr:rowOff>
    </xdr:from>
    <xdr:to>
      <xdr:col>12</xdr:col>
      <xdr:colOff>108474</xdr:colOff>
      <xdr:row>3</xdr:row>
      <xdr:rowOff>51768</xdr:rowOff>
    </xdr:to>
    <xdr:sp macro="" textlink="">
      <xdr:nvSpPr>
        <xdr:cNvPr id="18" name="pole tekstowe 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419FF90-471E-4BAA-A2C1-E2257EBE7ABF}"/>
            </a:ext>
          </a:extLst>
        </xdr:cNvPr>
        <xdr:cNvSpPr txBox="1"/>
      </xdr:nvSpPr>
      <xdr:spPr>
        <a:xfrm>
          <a:off x="7033709" y="91550"/>
          <a:ext cx="1524000" cy="464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DODATKOWE INF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7640</xdr:colOff>
      <xdr:row>4</xdr:row>
      <xdr:rowOff>140971</xdr:rowOff>
    </xdr:from>
    <xdr:to>
      <xdr:col>9</xdr:col>
      <xdr:colOff>135255</xdr:colOff>
      <xdr:row>12</xdr:row>
      <xdr:rowOff>1361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12. Syntetyczny bilans energii [PJ]">
              <a:extLst>
                <a:ext uri="{FF2B5EF4-FFF2-40B4-BE49-F238E27FC236}">
                  <a16:creationId xmlns:a16="http://schemas.microsoft.com/office/drawing/2014/main" id="{7E0267DB-34FA-416F-9473-54F4A5C727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12. Syntetyczny bilans energii [PJ]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0040" y="531496"/>
              <a:ext cx="4840605" cy="12553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71450</xdr:colOff>
      <xdr:row>5</xdr:row>
      <xdr:rowOff>17144</xdr:rowOff>
    </xdr:from>
    <xdr:to>
      <xdr:col>18</xdr:col>
      <xdr:colOff>133350</xdr:colOff>
      <xdr:row>10</xdr:row>
      <xdr:rowOff>533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ok 2">
              <a:extLst>
                <a:ext uri="{FF2B5EF4-FFF2-40B4-BE49-F238E27FC236}">
                  <a16:creationId xmlns:a16="http://schemas.microsoft.com/office/drawing/2014/main" id="{B1D82ED6-A801-4644-81EF-0D96EA72DF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64040" y="363854"/>
              <a:ext cx="1181100" cy="8934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45745</xdr:colOff>
      <xdr:row>4</xdr:row>
      <xdr:rowOff>153520</xdr:rowOff>
    </xdr:from>
    <xdr:to>
      <xdr:col>15</xdr:col>
      <xdr:colOff>586740</xdr:colOff>
      <xdr:row>12</xdr:row>
      <xdr:rowOff>1361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ozycja bilansowa">
              <a:extLst>
                <a:ext uri="{FF2B5EF4-FFF2-40B4-BE49-F238E27FC236}">
                  <a16:creationId xmlns:a16="http://schemas.microsoft.com/office/drawing/2014/main" id="{9FE069AB-8D9B-4A6E-A652-A325F7C038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ozycja bilansow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47379" y="1049991"/>
              <a:ext cx="3971700" cy="13311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>
    <xdr:from>
      <xdr:col>1</xdr:col>
      <xdr:colOff>11428</xdr:colOff>
      <xdr:row>13</xdr:row>
      <xdr:rowOff>129540</xdr:rowOff>
    </xdr:from>
    <xdr:to>
      <xdr:col>18</xdr:col>
      <xdr:colOff>419100</xdr:colOff>
      <xdr:row>40</xdr:row>
      <xdr:rowOff>133350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1C1F8CA-76CE-42E7-948A-7D28E1A3C1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35324</xdr:colOff>
      <xdr:row>0</xdr:row>
      <xdr:rowOff>44824</xdr:rowOff>
    </xdr:from>
    <xdr:to>
      <xdr:col>15</xdr:col>
      <xdr:colOff>146899</xdr:colOff>
      <xdr:row>3</xdr:row>
      <xdr:rowOff>35523</xdr:rowOff>
    </xdr:to>
    <xdr:grpSp>
      <xdr:nvGrpSpPr>
        <xdr:cNvPr id="12" name="Grupa 11">
          <a:extLst>
            <a:ext uri="{FF2B5EF4-FFF2-40B4-BE49-F238E27FC236}">
              <a16:creationId xmlns:a16="http://schemas.microsoft.com/office/drawing/2014/main" id="{E5781801-DE34-4243-BC9A-3D9F623F0B1C}"/>
            </a:ext>
          </a:extLst>
        </xdr:cNvPr>
        <xdr:cNvGrpSpPr/>
      </xdr:nvGrpSpPr>
      <xdr:grpSpPr>
        <a:xfrm>
          <a:off x="394111" y="46729"/>
          <a:ext cx="8379412" cy="493059"/>
          <a:chOff x="3036094" y="2321719"/>
          <a:chExt cx="8407987" cy="537863"/>
        </a:xfrm>
      </xdr:grpSpPr>
      <xdr:sp macro="" textlink="">
        <xdr:nvSpPr>
          <xdr:cNvPr id="13" name="Dowolny kształt 9">
            <a:extLst>
              <a:ext uri="{FF2B5EF4-FFF2-40B4-BE49-F238E27FC236}">
                <a16:creationId xmlns:a16="http://schemas.microsoft.com/office/drawing/2014/main" id="{312633B0-7192-3A9B-CA99-D2DE91174450}"/>
              </a:ext>
            </a:extLst>
          </xdr:cNvPr>
          <xdr:cNvSpPr>
            <a:spLocks/>
          </xdr:cNvSpPr>
        </xdr:nvSpPr>
        <xdr:spPr bwMode="auto">
          <a:xfrm>
            <a:off x="3036094" y="2321719"/>
            <a:ext cx="1900632" cy="5291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4" name="Dowolny kształt 9">
            <a:extLst>
              <a:ext uri="{FF2B5EF4-FFF2-40B4-BE49-F238E27FC236}">
                <a16:creationId xmlns:a16="http://schemas.microsoft.com/office/drawing/2014/main" id="{D73F50C5-150E-86EE-CD8E-62B791E9C63D}"/>
              </a:ext>
            </a:extLst>
          </xdr:cNvPr>
          <xdr:cNvSpPr>
            <a:spLocks/>
          </xdr:cNvSpPr>
        </xdr:nvSpPr>
        <xdr:spPr bwMode="auto">
          <a:xfrm>
            <a:off x="4679581" y="2340677"/>
            <a:ext cx="191424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5" name="Dowolny kształt 9">
            <a:extLst>
              <a:ext uri="{FF2B5EF4-FFF2-40B4-BE49-F238E27FC236}">
                <a16:creationId xmlns:a16="http://schemas.microsoft.com/office/drawing/2014/main" id="{88A40401-15D3-DD9E-8391-00BDF7A1BEA1}"/>
              </a:ext>
            </a:extLst>
          </xdr:cNvPr>
          <xdr:cNvSpPr>
            <a:spLocks/>
          </xdr:cNvSpPr>
        </xdr:nvSpPr>
        <xdr:spPr bwMode="auto">
          <a:xfrm>
            <a:off x="9527882" y="2348251"/>
            <a:ext cx="1916199" cy="50430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6" name="Dowolny kształt 9">
            <a:extLst>
              <a:ext uri="{FF2B5EF4-FFF2-40B4-BE49-F238E27FC236}">
                <a16:creationId xmlns:a16="http://schemas.microsoft.com/office/drawing/2014/main" id="{D54DAA59-C4D5-20C8-2D69-8B2408407DA8}"/>
              </a:ext>
            </a:extLst>
          </xdr:cNvPr>
          <xdr:cNvSpPr>
            <a:spLocks/>
          </xdr:cNvSpPr>
        </xdr:nvSpPr>
        <xdr:spPr bwMode="auto">
          <a:xfrm>
            <a:off x="6319916" y="2347257"/>
            <a:ext cx="1908526" cy="51232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7" name="Dowolny kształt 9">
            <a:extLst>
              <a:ext uri="{FF2B5EF4-FFF2-40B4-BE49-F238E27FC236}">
                <a16:creationId xmlns:a16="http://schemas.microsoft.com/office/drawing/2014/main" id="{531B4D63-286E-823A-5AFB-8CEBC4B40944}"/>
              </a:ext>
            </a:extLst>
          </xdr:cNvPr>
          <xdr:cNvSpPr>
            <a:spLocks/>
          </xdr:cNvSpPr>
        </xdr:nvSpPr>
        <xdr:spPr bwMode="auto">
          <a:xfrm>
            <a:off x="7916335" y="2347499"/>
            <a:ext cx="1904715" cy="502971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ysClr val="window" lastClr="FFFFFF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7</xdr:col>
      <xdr:colOff>56030</xdr:colOff>
      <xdr:row>0</xdr:row>
      <xdr:rowOff>67235</xdr:rowOff>
    </xdr:from>
    <xdr:to>
      <xdr:col>9</xdr:col>
      <xdr:colOff>373604</xdr:colOff>
      <xdr:row>3</xdr:row>
      <xdr:rowOff>33168</xdr:rowOff>
    </xdr:to>
    <xdr:sp macro="" textlink="">
      <xdr:nvSpPr>
        <xdr:cNvPr id="18" name="pole tekstow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1028600-2CA7-4DC8-9A66-83F231099DE1}"/>
            </a:ext>
          </a:extLst>
        </xdr:cNvPr>
        <xdr:cNvSpPr txBox="1"/>
      </xdr:nvSpPr>
      <xdr:spPr>
        <a:xfrm>
          <a:off x="3843618" y="67235"/>
          <a:ext cx="1527810" cy="470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SYNTETYCZNY BILANS ENERGII - DANE</a:t>
          </a:r>
        </a:p>
      </xdr:txBody>
    </xdr:sp>
    <xdr:clientData/>
  </xdr:twoCellAnchor>
  <xdr:twoCellAnchor>
    <xdr:from>
      <xdr:col>4</xdr:col>
      <xdr:colOff>239134</xdr:colOff>
      <xdr:row>0</xdr:row>
      <xdr:rowOff>71045</xdr:rowOff>
    </xdr:from>
    <xdr:to>
      <xdr:col>6</xdr:col>
      <xdr:colOff>552898</xdr:colOff>
      <xdr:row>3</xdr:row>
      <xdr:rowOff>48408</xdr:rowOff>
    </xdr:to>
    <xdr:sp macro="" textlink="">
      <xdr:nvSpPr>
        <xdr:cNvPr id="19" name="pole tekstow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1CA62B2-8047-4BD4-95F2-6B1C0CF0486A}"/>
            </a:ext>
          </a:extLst>
        </xdr:cNvPr>
        <xdr:cNvSpPr txBox="1"/>
      </xdr:nvSpPr>
      <xdr:spPr>
        <a:xfrm>
          <a:off x="2211369" y="71045"/>
          <a:ext cx="1524000" cy="481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9</xdr:col>
      <xdr:colOff>470646</xdr:colOff>
      <xdr:row>0</xdr:row>
      <xdr:rowOff>56029</xdr:rowOff>
    </xdr:from>
    <xdr:to>
      <xdr:col>12</xdr:col>
      <xdr:colOff>177389</xdr:colOff>
      <xdr:row>3</xdr:row>
      <xdr:rowOff>27677</xdr:rowOff>
    </xdr:to>
    <xdr:sp macro="" textlink="">
      <xdr:nvSpPr>
        <xdr:cNvPr id="20" name="pole tekstowe 19">
          <a:extLst>
            <a:ext uri="{FF2B5EF4-FFF2-40B4-BE49-F238E27FC236}">
              <a16:creationId xmlns:a16="http://schemas.microsoft.com/office/drawing/2014/main" id="{7862C6C4-C4F0-4FE0-937A-C8928AC4DCFF}"/>
            </a:ext>
          </a:extLst>
        </xdr:cNvPr>
        <xdr:cNvSpPr txBox="1"/>
      </xdr:nvSpPr>
      <xdr:spPr>
        <a:xfrm>
          <a:off x="5468470" y="56029"/>
          <a:ext cx="1522095" cy="4759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SYNTETYCZNY BILANS</a:t>
          </a:r>
          <a:r>
            <a:rPr lang="pl-PL" sz="1100" b="1" baseline="0">
              <a:solidFill>
                <a:srgbClr val="C00000"/>
              </a:solidFill>
            </a:rPr>
            <a:t> ENERGII - WYKRES</a:t>
          </a:r>
          <a:endParaRPr lang="pl-PL" sz="1100" b="1">
            <a:solidFill>
              <a:srgbClr val="C00000"/>
            </a:solidFill>
          </a:endParaRPr>
        </a:p>
      </xdr:txBody>
    </xdr:sp>
    <xdr:clientData/>
  </xdr:twoCellAnchor>
  <xdr:twoCellAnchor>
    <xdr:from>
      <xdr:col>1</xdr:col>
      <xdr:colOff>418428</xdr:colOff>
      <xdr:row>0</xdr:row>
      <xdr:rowOff>59840</xdr:rowOff>
    </xdr:from>
    <xdr:to>
      <xdr:col>4</xdr:col>
      <xdr:colOff>127075</xdr:colOff>
      <xdr:row>3</xdr:row>
      <xdr:rowOff>46728</xdr:rowOff>
    </xdr:to>
    <xdr:sp macro="" textlink="">
      <xdr:nvSpPr>
        <xdr:cNvPr id="21" name="pole tekstowe 2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7920045-6F7D-43CE-8263-C8B622FB7A61}"/>
            </a:ext>
          </a:extLst>
        </xdr:cNvPr>
        <xdr:cNvSpPr txBox="1"/>
      </xdr:nvSpPr>
      <xdr:spPr>
        <a:xfrm>
          <a:off x="575310" y="59840"/>
          <a:ext cx="1524000" cy="491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DANE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12</xdr:col>
      <xdr:colOff>272752</xdr:colOff>
      <xdr:row>0</xdr:row>
      <xdr:rowOff>82252</xdr:rowOff>
    </xdr:from>
    <xdr:to>
      <xdr:col>14</xdr:col>
      <xdr:colOff>588421</xdr:colOff>
      <xdr:row>3</xdr:row>
      <xdr:rowOff>51995</xdr:rowOff>
    </xdr:to>
    <xdr:sp macro="" textlink="">
      <xdr:nvSpPr>
        <xdr:cNvPr id="22" name="pole tekstowe 2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F503C87-216B-4644-BCEB-645196F0340E}"/>
            </a:ext>
          </a:extLst>
        </xdr:cNvPr>
        <xdr:cNvSpPr txBox="1"/>
      </xdr:nvSpPr>
      <xdr:spPr>
        <a:xfrm>
          <a:off x="7085928" y="82252"/>
          <a:ext cx="1525905" cy="474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DODATKOWE INF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0</xdr:row>
      <xdr:rowOff>66674</xdr:rowOff>
    </xdr:from>
    <xdr:to>
      <xdr:col>14</xdr:col>
      <xdr:colOff>3127</xdr:colOff>
      <xdr:row>3</xdr:row>
      <xdr:rowOff>20955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156947B9-7FBE-4474-A00D-002E9085D343}"/>
            </a:ext>
          </a:extLst>
        </xdr:cNvPr>
        <xdr:cNvGrpSpPr/>
      </xdr:nvGrpSpPr>
      <xdr:grpSpPr>
        <a:xfrm>
          <a:off x="381000" y="64769"/>
          <a:ext cx="8407539" cy="456641"/>
          <a:chOff x="3036094" y="3036094"/>
          <a:chExt cx="8407987" cy="537863"/>
        </a:xfrm>
      </xdr:grpSpPr>
      <xdr:sp macro="" textlink="">
        <xdr:nvSpPr>
          <xdr:cNvPr id="3" name="Dowolny kształt 9">
            <a:extLst>
              <a:ext uri="{FF2B5EF4-FFF2-40B4-BE49-F238E27FC236}">
                <a16:creationId xmlns:a16="http://schemas.microsoft.com/office/drawing/2014/main" id="{8D782F59-C66C-351A-C853-38400527D817}"/>
              </a:ext>
            </a:extLst>
          </xdr:cNvPr>
          <xdr:cNvSpPr>
            <a:spLocks/>
          </xdr:cNvSpPr>
        </xdr:nvSpPr>
        <xdr:spPr bwMode="auto">
          <a:xfrm>
            <a:off x="3036094" y="3036094"/>
            <a:ext cx="1900632" cy="5291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4" name="Dowolny kształt 9">
            <a:extLst>
              <a:ext uri="{FF2B5EF4-FFF2-40B4-BE49-F238E27FC236}">
                <a16:creationId xmlns:a16="http://schemas.microsoft.com/office/drawing/2014/main" id="{09A0167D-47D1-A58C-ADCA-46E5E4A81CBB}"/>
              </a:ext>
            </a:extLst>
          </xdr:cNvPr>
          <xdr:cNvSpPr>
            <a:spLocks/>
          </xdr:cNvSpPr>
        </xdr:nvSpPr>
        <xdr:spPr bwMode="auto">
          <a:xfrm>
            <a:off x="4679581" y="3055052"/>
            <a:ext cx="191424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5" name="Dowolny kształt 9">
            <a:extLst>
              <a:ext uri="{FF2B5EF4-FFF2-40B4-BE49-F238E27FC236}">
                <a16:creationId xmlns:a16="http://schemas.microsoft.com/office/drawing/2014/main" id="{3B2925B8-9F55-0A0B-2E8F-AF5281B09DEC}"/>
              </a:ext>
            </a:extLst>
          </xdr:cNvPr>
          <xdr:cNvSpPr>
            <a:spLocks/>
          </xdr:cNvSpPr>
        </xdr:nvSpPr>
        <xdr:spPr bwMode="auto">
          <a:xfrm>
            <a:off x="6319916" y="3061632"/>
            <a:ext cx="1908526" cy="51232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6" name="Dowolny kształt 9">
            <a:extLst>
              <a:ext uri="{FF2B5EF4-FFF2-40B4-BE49-F238E27FC236}">
                <a16:creationId xmlns:a16="http://schemas.microsoft.com/office/drawing/2014/main" id="{3240EBE3-95EB-1F2A-5E76-B2E7F557DBEE}"/>
              </a:ext>
            </a:extLst>
          </xdr:cNvPr>
          <xdr:cNvSpPr>
            <a:spLocks/>
          </xdr:cNvSpPr>
        </xdr:nvSpPr>
        <xdr:spPr bwMode="auto">
          <a:xfrm>
            <a:off x="7916335" y="3061874"/>
            <a:ext cx="1904715" cy="502971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7" name="Dowolny kształt 9">
            <a:extLst>
              <a:ext uri="{FF2B5EF4-FFF2-40B4-BE49-F238E27FC236}">
                <a16:creationId xmlns:a16="http://schemas.microsoft.com/office/drawing/2014/main" id="{0533BA34-797F-EB08-2E78-F971504F815B}"/>
              </a:ext>
            </a:extLst>
          </xdr:cNvPr>
          <xdr:cNvSpPr>
            <a:spLocks/>
          </xdr:cNvSpPr>
        </xdr:nvSpPr>
        <xdr:spPr bwMode="auto">
          <a:xfrm>
            <a:off x="9527882" y="3062626"/>
            <a:ext cx="1916199" cy="50430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ysClr val="window" lastClr="FFFFFF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6</xdr:col>
      <xdr:colOff>56030</xdr:colOff>
      <xdr:row>0</xdr:row>
      <xdr:rowOff>83371</xdr:rowOff>
    </xdr:from>
    <xdr:to>
      <xdr:col>8</xdr:col>
      <xdr:colOff>321161</xdr:colOff>
      <xdr:row>3</xdr:row>
      <xdr:rowOff>43589</xdr:rowOff>
    </xdr:to>
    <xdr:sp macro="" textlink="">
      <xdr:nvSpPr>
        <xdr:cNvPr id="9" name="pole tekstow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D90286-E3C4-439E-B120-3E5ED43DFF1B}"/>
            </a:ext>
          </a:extLst>
        </xdr:cNvPr>
        <xdr:cNvSpPr txBox="1"/>
      </xdr:nvSpPr>
      <xdr:spPr>
        <a:xfrm>
          <a:off x="3821206" y="83371"/>
          <a:ext cx="1520190" cy="464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SYNTETYCZNY BILANS ENERGII - DANE</a:t>
          </a:r>
        </a:p>
      </xdr:txBody>
    </xdr:sp>
    <xdr:clientData/>
  </xdr:twoCellAnchor>
  <xdr:twoCellAnchor>
    <xdr:from>
      <xdr:col>3</xdr:col>
      <xdr:colOff>313765</xdr:colOff>
      <xdr:row>0</xdr:row>
      <xdr:rowOff>83371</xdr:rowOff>
    </xdr:from>
    <xdr:to>
      <xdr:col>5</xdr:col>
      <xdr:colOff>576991</xdr:colOff>
      <xdr:row>3</xdr:row>
      <xdr:rowOff>70259</xdr:rowOff>
    </xdr:to>
    <xdr:sp macro="" textlink="">
      <xdr:nvSpPr>
        <xdr:cNvPr id="10" name="pole tekstow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9CF42A-A0C4-4806-833E-024C8E744E6A}"/>
            </a:ext>
          </a:extLst>
        </xdr:cNvPr>
        <xdr:cNvSpPr txBox="1"/>
      </xdr:nvSpPr>
      <xdr:spPr>
        <a:xfrm>
          <a:off x="2196353" y="83371"/>
          <a:ext cx="1518285" cy="491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8</xdr:col>
      <xdr:colOff>403412</xdr:colOff>
      <xdr:row>0</xdr:row>
      <xdr:rowOff>72165</xdr:rowOff>
    </xdr:from>
    <xdr:to>
      <xdr:col>11</xdr:col>
      <xdr:colOff>39108</xdr:colOff>
      <xdr:row>3</xdr:row>
      <xdr:rowOff>36193</xdr:rowOff>
    </xdr:to>
    <xdr:sp macro="" textlink="">
      <xdr:nvSpPr>
        <xdr:cNvPr id="11" name="pole tekstow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C0041C-EE20-4E4E-8647-4D839C832FF2}"/>
            </a:ext>
          </a:extLst>
        </xdr:cNvPr>
        <xdr:cNvSpPr txBox="1"/>
      </xdr:nvSpPr>
      <xdr:spPr>
        <a:xfrm>
          <a:off x="5423647" y="72165"/>
          <a:ext cx="1518285" cy="4682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SYNTETYCZNY BILANS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571500</xdr:colOff>
      <xdr:row>0</xdr:row>
      <xdr:rowOff>60959</xdr:rowOff>
    </xdr:from>
    <xdr:to>
      <xdr:col>3</xdr:col>
      <xdr:colOff>207197</xdr:colOff>
      <xdr:row>3</xdr:row>
      <xdr:rowOff>57372</xdr:rowOff>
    </xdr:to>
    <xdr:sp macro="" textlink="">
      <xdr:nvSpPr>
        <xdr:cNvPr id="12" name="pole tekstowe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4FB0C0-0141-4AB2-80BC-9AE994B25015}"/>
            </a:ext>
          </a:extLst>
        </xdr:cNvPr>
        <xdr:cNvSpPr txBox="1"/>
      </xdr:nvSpPr>
      <xdr:spPr>
        <a:xfrm>
          <a:off x="571500" y="60959"/>
          <a:ext cx="1518285" cy="5006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DANE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11</xdr:col>
      <xdr:colOff>201705</xdr:colOff>
      <xdr:row>0</xdr:row>
      <xdr:rowOff>105783</xdr:rowOff>
    </xdr:from>
    <xdr:to>
      <xdr:col>13</xdr:col>
      <xdr:colOff>466837</xdr:colOff>
      <xdr:row>3</xdr:row>
      <xdr:rowOff>75526</xdr:rowOff>
    </xdr:to>
    <xdr:sp macro="" textlink="">
      <xdr:nvSpPr>
        <xdr:cNvPr id="13" name="pole tekstowe 12">
          <a:extLst>
            <a:ext uri="{FF2B5EF4-FFF2-40B4-BE49-F238E27FC236}">
              <a16:creationId xmlns:a16="http://schemas.microsoft.com/office/drawing/2014/main" id="{2136E1AC-9362-4603-A4E1-322775713208}"/>
            </a:ext>
          </a:extLst>
        </xdr:cNvPr>
        <xdr:cNvSpPr txBox="1"/>
      </xdr:nvSpPr>
      <xdr:spPr>
        <a:xfrm>
          <a:off x="7104529" y="105783"/>
          <a:ext cx="1520190" cy="474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1">
              <a:solidFill>
                <a:srgbClr val="C00000"/>
              </a:solidFill>
              <a:latin typeface="+mn-lt"/>
              <a:ea typeface="+mn-ea"/>
              <a:cs typeface="+mn-cs"/>
            </a:rPr>
            <a:t>DODATKOWE INFO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ozieł Agnieszka" refreshedDate="45320.948691087964" createdVersion="8" refreshedVersion="8" minRefreshableVersion="3" recordCount="61" xr:uid="{CE86DF8A-C207-4C9B-9C5B-6778007C78DB}">
  <cacheSource type="worksheet">
    <worksheetSource name="Syntetyczny_bilans_energii_PJ"/>
  </cacheSource>
  <cacheFields count="6">
    <cacheField name="lp" numFmtId="0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</cacheField>
    <cacheField name="12. Syntetyczny bilans energii [PJ]" numFmtId="0">
      <sharedItems count="7">
        <s v="Ogółem"/>
        <s v="węgiel kamienny"/>
        <s v="węgiel brunatny"/>
        <s v="ropa naftowa"/>
        <s v="gaz ziemny wysokometanowy"/>
        <s v="gaz ziemny zaazotowany"/>
        <s v="pozostałe"/>
      </sharedItems>
    </cacheField>
    <cacheField name="Rok" numFmtId="0">
      <sharedItems containsSemiMixedTypes="0" containsString="0" containsNumber="1" containsInteger="1" minValue="2021" maxValue="2022" count="2">
        <n v="2021"/>
        <n v="2022"/>
      </sharedItems>
    </cacheField>
    <cacheField name="Pozycja bilansowa" numFmtId="0">
      <sharedItems count="5">
        <s v="Pozyskanie"/>
        <s v="Zakup z zagranicy"/>
        <s v="Sprzedaż za granicę"/>
        <s v="Zmiana zapasów"/>
        <s v="Zużycie krajowe"/>
      </sharedItems>
    </cacheField>
    <cacheField name="Wartość" numFmtId="0">
      <sharedItems containsSemiMixedTypes="0" containsString="0" containsNumber="1" containsInteger="1" minValue="-200" maxValue="4562"/>
    </cacheField>
    <cacheField name="Lp_pozycja bil" numFmtId="0">
      <sharedItems containsSemiMixedTypes="0" containsString="0" containsNumber="1" containsInteger="1" minValue="1" maxValue="5"/>
    </cacheField>
  </cacheFields>
  <extLst>
    <ext xmlns:x14="http://schemas.microsoft.com/office/spreadsheetml/2009/9/main" uri="{725AE2AE-9491-48be-B2B4-4EB974FC3084}">
      <x14:pivotCacheDefinition pivotCacheId="121021596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ozieł Agnieszka" refreshedDate="45327.389946064817" createdVersion="8" refreshedVersion="8" minRefreshableVersion="3" recordCount="1846" xr:uid="{5581C368-701D-4F2E-86F5-7F74D0E03E9E}">
  <cacheSource type="worksheet">
    <worksheetSource name="Bilanse_energii__3"/>
  </cacheSource>
  <cacheFields count="9">
    <cacheField name="Nośnik" numFmtId="0">
      <sharedItems/>
    </cacheField>
    <cacheField name="lp" numFmtId="0">
      <sharedItems containsSemiMixedTypes="0" containsString="0" containsNumber="1" containsInteger="1" minValue="1" maxValue="11"/>
    </cacheField>
    <cacheField name="Nośnik_1" numFmtId="0">
      <sharedItems count="22">
        <s v="Węgiel kamienny"/>
        <s v="Węgiel brunatny"/>
        <s v="Koks"/>
        <s v="Gaz ziemny wysokometanowy"/>
        <s v="Gazu ziemny zaazotowany"/>
        <s v="Benzyny silnikowe"/>
        <s v="Oleje napędowe"/>
        <s v="Oleje opałowe"/>
        <s v="Gaz ciekły"/>
        <s v="Energia elektryczna"/>
        <s v="Razem"/>
        <s v="Bilans węgla kamiennego" u="1"/>
        <s v="Bilans węgla brunatnego" u="1"/>
        <s v="Bilans koksu" u="1"/>
        <s v="Bilans gazu ziemnego wysokometanowego" u="1"/>
        <s v="Bilans gazu ziemnego zaazotowanego" u="1"/>
        <s v="Bilans benzyn silnikowych" u="1"/>
        <s v="Bilans olejów napędowych" u="1"/>
        <s v="Bilans olejów opałowych" u="1"/>
        <s v="Bilans gazu ciekłego" u="1"/>
        <s v="Bilans energii elektrycznej" u="1"/>
        <s v="Syntetyczny bilans energii" u="1"/>
      </sharedItems>
    </cacheField>
    <cacheField name="Pozycja bilansu" numFmtId="0">
      <sharedItems count="21">
        <s v="Wydobycie"/>
        <s v="Przychód z innych źródeł"/>
        <s v="Zakup z zagranicy"/>
        <s v="Sprzedaż za granicę"/>
        <s v="Zmiana zapasów"/>
        <s v="Zużycie krajowe"/>
        <s v="Zużycie przez elektroenergetykę zawodową"/>
        <s v="Produkcja"/>
        <s v="Odmetanowanie kopalń"/>
        <s v="zużycie na cele produkcyjne"/>
        <s v="zużycie w gospodarstwach domowych"/>
        <s v="do przetwarzania na inne paliwa gazowe"/>
        <s v="straty przesyłu i dystrybucji"/>
        <s v="Z odazotowania gazu "/>
        <s v="Z domieszania gazu wysokometanowego"/>
        <s v="Produkcja brutto"/>
        <s v="produkcja w el cieplnych zawodowych"/>
        <s v="produkcja w el cieplnych przemysłowych"/>
        <s v="produkcja w elektrowniach wodnych"/>
        <s v="produkcja w innych źródłach odnawialnych"/>
        <s v="Pozyskanie"/>
      </sharedItems>
    </cacheField>
    <cacheField name="lp_poz" numFmtId="0">
      <sharedItems containsSemiMixedTypes="0" containsString="0" containsNumber="1" containsInteger="1" minValue="1" maxValue="71" count="7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2"/>
        <n v="23"/>
        <n v="24"/>
        <n v="25"/>
        <n v="26"/>
        <n v="27"/>
        <n v="28"/>
        <n v="29"/>
        <n v="21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</sharedItems>
    </cacheField>
    <cacheField name="Jedn miary" numFmtId="0">
      <sharedItems count="4">
        <s v="tys. t"/>
        <s v="mln m3"/>
        <s v="GWh"/>
        <s v="PJ"/>
      </sharedItems>
    </cacheField>
    <cacheField name="Rok" numFmtId="0">
      <sharedItems count="26"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</sharedItems>
    </cacheField>
    <cacheField name="Wartość" numFmtId="0">
      <sharedItems containsString="0" containsBlank="1" containsNumber="1" minValue="-8745" maxValue="180519"/>
    </cacheField>
    <cacheField name="lp_poz2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 pivotCacheId="765372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">
  <r>
    <x v="0"/>
    <x v="0"/>
    <x v="0"/>
    <x v="0"/>
    <n v="2539"/>
    <n v="1"/>
  </r>
  <r>
    <x v="0"/>
    <x v="0"/>
    <x v="0"/>
    <x v="1"/>
    <n v="2462"/>
    <n v="2"/>
  </r>
  <r>
    <x v="0"/>
    <x v="0"/>
    <x v="0"/>
    <x v="2"/>
    <n v="627"/>
    <n v="3"/>
  </r>
  <r>
    <x v="0"/>
    <x v="0"/>
    <x v="0"/>
    <x v="3"/>
    <n v="-188"/>
    <n v="4"/>
  </r>
  <r>
    <x v="0"/>
    <x v="0"/>
    <x v="0"/>
    <x v="4"/>
    <n v="4562"/>
    <n v="5"/>
  </r>
  <r>
    <x v="0"/>
    <x v="0"/>
    <x v="1"/>
    <x v="0"/>
    <n v="2505"/>
    <n v="1"/>
  </r>
  <r>
    <x v="0"/>
    <x v="0"/>
    <x v="1"/>
    <x v="1"/>
    <n v="2414"/>
    <n v="2"/>
  </r>
  <r>
    <x v="0"/>
    <x v="0"/>
    <x v="1"/>
    <x v="2"/>
    <n v="652"/>
    <n v="3"/>
  </r>
  <r>
    <x v="0"/>
    <x v="0"/>
    <x v="1"/>
    <x v="3"/>
    <n v="52"/>
    <n v="4"/>
  </r>
  <r>
    <x v="0"/>
    <x v="0"/>
    <x v="1"/>
    <x v="4"/>
    <n v="4215"/>
    <n v="5"/>
  </r>
  <r>
    <x v="1"/>
    <x v="1"/>
    <x v="0"/>
    <x v="0"/>
    <n v="1327"/>
    <n v="1"/>
  </r>
  <r>
    <x v="1"/>
    <x v="1"/>
    <x v="0"/>
    <x v="1"/>
    <n v="310"/>
    <n v="2"/>
  </r>
  <r>
    <x v="1"/>
    <x v="1"/>
    <x v="0"/>
    <x v="2"/>
    <n v="170"/>
    <n v="3"/>
  </r>
  <r>
    <x v="1"/>
    <x v="1"/>
    <x v="0"/>
    <x v="3"/>
    <n v="-200"/>
    <n v="4"/>
  </r>
  <r>
    <x v="1"/>
    <x v="1"/>
    <x v="0"/>
    <x v="4"/>
    <n v="1667"/>
    <n v="5"/>
  </r>
  <r>
    <x v="1"/>
    <x v="1"/>
    <x v="1"/>
    <x v="0"/>
    <n v="1266"/>
    <n v="1"/>
  </r>
  <r>
    <x v="1"/>
    <x v="1"/>
    <x v="1"/>
    <x v="1"/>
    <n v="470"/>
    <n v="2"/>
  </r>
  <r>
    <x v="1"/>
    <x v="1"/>
    <x v="1"/>
    <x v="2"/>
    <n v="149"/>
    <n v="3"/>
  </r>
  <r>
    <x v="1"/>
    <x v="1"/>
    <x v="1"/>
    <x v="3"/>
    <n v="75"/>
    <n v="4"/>
  </r>
  <r>
    <x v="1"/>
    <x v="1"/>
    <x v="1"/>
    <x v="4"/>
    <n v="1512"/>
    <n v="5"/>
  </r>
  <r>
    <x v="2"/>
    <x v="2"/>
    <x v="0"/>
    <x v="0"/>
    <n v="433"/>
    <n v="1"/>
  </r>
  <r>
    <x v="2"/>
    <x v="2"/>
    <x v="0"/>
    <x v="1"/>
    <n v="1"/>
    <n v="2"/>
  </r>
  <r>
    <x v="2"/>
    <x v="2"/>
    <x v="0"/>
    <x v="2"/>
    <n v="0"/>
    <n v="3"/>
  </r>
  <r>
    <x v="2"/>
    <x v="2"/>
    <x v="0"/>
    <x v="3"/>
    <n v="-1"/>
    <n v="4"/>
  </r>
  <r>
    <x v="2"/>
    <x v="2"/>
    <x v="0"/>
    <x v="4"/>
    <n v="435"/>
    <n v="5"/>
  </r>
  <r>
    <x v="2"/>
    <x v="2"/>
    <x v="1"/>
    <x v="0"/>
    <n v="444"/>
    <n v="1"/>
  </r>
  <r>
    <x v="2"/>
    <x v="2"/>
    <x v="1"/>
    <x v="1"/>
    <n v="2"/>
    <n v="2"/>
  </r>
  <r>
    <x v="2"/>
    <x v="2"/>
    <x v="1"/>
    <x v="2"/>
    <n v="0"/>
    <n v="3"/>
  </r>
  <r>
    <x v="2"/>
    <x v="2"/>
    <x v="1"/>
    <x v="3"/>
    <n v="1"/>
    <n v="4"/>
  </r>
  <r>
    <x v="2"/>
    <x v="2"/>
    <x v="1"/>
    <x v="4"/>
    <n v="445"/>
    <n v="5"/>
  </r>
  <r>
    <x v="3"/>
    <x v="3"/>
    <x v="0"/>
    <x v="0"/>
    <n v="38"/>
    <n v="1"/>
  </r>
  <r>
    <x v="3"/>
    <x v="3"/>
    <x v="0"/>
    <x v="1"/>
    <n v="1004"/>
    <n v="2"/>
  </r>
  <r>
    <x v="3"/>
    <x v="3"/>
    <x v="0"/>
    <x v="2"/>
    <n v="8"/>
    <n v="3"/>
  </r>
  <r>
    <x v="3"/>
    <x v="3"/>
    <x v="0"/>
    <x v="3"/>
    <n v="-18"/>
    <n v="4"/>
  </r>
  <r>
    <x v="3"/>
    <x v="3"/>
    <x v="0"/>
    <x v="4"/>
    <n v="1052"/>
    <n v="5"/>
  </r>
  <r>
    <x v="3"/>
    <x v="3"/>
    <x v="1"/>
    <x v="0"/>
    <n v="36"/>
    <n v="1"/>
  </r>
  <r>
    <x v="3"/>
    <x v="3"/>
    <x v="1"/>
    <x v="1"/>
    <n v="911"/>
    <n v="2"/>
  </r>
  <r>
    <x v="3"/>
    <x v="3"/>
    <x v="1"/>
    <x v="2"/>
    <n v="8"/>
    <n v="3"/>
  </r>
  <r>
    <x v="3"/>
    <x v="3"/>
    <x v="1"/>
    <x v="3"/>
    <n v="8"/>
    <n v="4"/>
  </r>
  <r>
    <x v="3"/>
    <x v="3"/>
    <x v="1"/>
    <x v="4"/>
    <n v="931"/>
    <n v="5"/>
  </r>
  <r>
    <x v="4"/>
    <x v="4"/>
    <x v="0"/>
    <x v="0"/>
    <n v="54"/>
    <n v="1"/>
  </r>
  <r>
    <x v="4"/>
    <x v="4"/>
    <x v="0"/>
    <x v="1"/>
    <n v="642"/>
    <n v="2"/>
  </r>
  <r>
    <x v="4"/>
    <x v="4"/>
    <x v="0"/>
    <x v="2"/>
    <n v="4"/>
    <n v="3"/>
  </r>
  <r>
    <x v="4"/>
    <x v="4"/>
    <x v="0"/>
    <x v="3"/>
    <n v="14"/>
    <n v="4"/>
  </r>
  <r>
    <x v="4"/>
    <x v="4"/>
    <x v="0"/>
    <x v="4"/>
    <n v="678"/>
    <n v="5"/>
  </r>
  <r>
    <x v="4"/>
    <x v="4"/>
    <x v="1"/>
    <x v="0"/>
    <n v="55"/>
    <n v="1"/>
  </r>
  <r>
    <x v="4"/>
    <x v="4"/>
    <x v="1"/>
    <x v="1"/>
    <n v="533"/>
    <n v="2"/>
  </r>
  <r>
    <x v="4"/>
    <x v="4"/>
    <x v="1"/>
    <x v="2"/>
    <n v="20"/>
    <n v="3"/>
  </r>
  <r>
    <x v="4"/>
    <x v="4"/>
    <x v="1"/>
    <x v="3"/>
    <n v="-14"/>
    <n v="4"/>
  </r>
  <r>
    <x v="4"/>
    <x v="4"/>
    <x v="1"/>
    <x v="4"/>
    <n v="582"/>
    <n v="5"/>
  </r>
  <r>
    <x v="5"/>
    <x v="5"/>
    <x v="0"/>
    <x v="0"/>
    <n v="86"/>
    <n v="1"/>
  </r>
  <r>
    <x v="5"/>
    <x v="5"/>
    <x v="0"/>
    <x v="4"/>
    <n v="86"/>
    <n v="5"/>
  </r>
  <r>
    <x v="5"/>
    <x v="5"/>
    <x v="1"/>
    <x v="0"/>
    <n v="82"/>
    <n v="1"/>
  </r>
  <r>
    <x v="5"/>
    <x v="5"/>
    <x v="1"/>
    <x v="4"/>
    <n v="82"/>
    <n v="5"/>
  </r>
  <r>
    <x v="6"/>
    <x v="6"/>
    <x v="0"/>
    <x v="0"/>
    <n v="601"/>
    <n v="1"/>
  </r>
  <r>
    <x v="6"/>
    <x v="6"/>
    <x v="0"/>
    <x v="4"/>
    <n v="644"/>
    <n v="5"/>
  </r>
  <r>
    <x v="6"/>
    <x v="6"/>
    <x v="1"/>
    <x v="0"/>
    <n v="622"/>
    <n v="1"/>
  </r>
  <r>
    <x v="6"/>
    <x v="6"/>
    <x v="1"/>
    <x v="1"/>
    <n v="498"/>
    <n v="2"/>
  </r>
  <r>
    <x v="6"/>
    <x v="6"/>
    <x v="1"/>
    <x v="2"/>
    <n v="475"/>
    <n v="3"/>
  </r>
  <r>
    <x v="6"/>
    <x v="6"/>
    <x v="1"/>
    <x v="3"/>
    <n v="-18"/>
    <n v="4"/>
  </r>
  <r>
    <x v="6"/>
    <x v="6"/>
    <x v="1"/>
    <x v="4"/>
    <n v="663"/>
    <n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6">
  <r>
    <s v="1.  Bilans węgla kamiennego [tys. ton]"/>
    <n v="1"/>
    <x v="0"/>
    <x v="0"/>
    <x v="0"/>
    <x v="0"/>
    <x v="0"/>
    <n v="137129"/>
    <m/>
  </r>
  <r>
    <s v="1.  Bilans węgla kamiennego [tys. ton]"/>
    <n v="1"/>
    <x v="0"/>
    <x v="0"/>
    <x v="0"/>
    <x v="0"/>
    <x v="1"/>
    <n v="115145"/>
    <m/>
  </r>
  <r>
    <s v="1.  Bilans węgla kamiennego [tys. ton]"/>
    <n v="1"/>
    <x v="0"/>
    <x v="0"/>
    <x v="0"/>
    <x v="0"/>
    <x v="2"/>
    <n v="109322"/>
    <m/>
  </r>
  <r>
    <s v="1.  Bilans węgla kamiennego [tys. ton]"/>
    <n v="1"/>
    <x v="0"/>
    <x v="0"/>
    <x v="0"/>
    <x v="0"/>
    <x v="3"/>
    <n v="102237"/>
    <m/>
  </r>
  <r>
    <s v="1.  Bilans węgla kamiennego [tys. ton]"/>
    <n v="1"/>
    <x v="0"/>
    <x v="0"/>
    <x v="0"/>
    <x v="0"/>
    <x v="4"/>
    <n v="102557"/>
    <m/>
  </r>
  <r>
    <s v="1.  Bilans węgla kamiennego [tys. ton]"/>
    <n v="1"/>
    <x v="0"/>
    <x v="0"/>
    <x v="0"/>
    <x v="0"/>
    <x v="5"/>
    <n v="103219"/>
    <m/>
  </r>
  <r>
    <s v="1.  Bilans węgla kamiennego [tys. ton]"/>
    <n v="1"/>
    <x v="0"/>
    <x v="0"/>
    <x v="0"/>
    <x v="0"/>
    <x v="6"/>
    <n v="101891"/>
    <m/>
  </r>
  <r>
    <s v="1.  Bilans węgla kamiennego [tys. ton]"/>
    <n v="1"/>
    <x v="0"/>
    <x v="0"/>
    <x v="0"/>
    <x v="0"/>
    <x v="7"/>
    <n v="99374"/>
    <m/>
  </r>
  <r>
    <s v="1.  Bilans węgla kamiennego [tys. ton]"/>
    <n v="1"/>
    <x v="0"/>
    <x v="0"/>
    <x v="0"/>
    <x v="0"/>
    <x v="8"/>
    <n v="97110"/>
    <m/>
  </r>
  <r>
    <s v="1.  Bilans węgla kamiennego [tys. ton]"/>
    <n v="1"/>
    <x v="0"/>
    <x v="0"/>
    <x v="0"/>
    <x v="0"/>
    <x v="9"/>
    <n v="94405"/>
    <m/>
  </r>
  <r>
    <s v="1.  Bilans węgla kamiennego [tys. ton]"/>
    <n v="1"/>
    <x v="0"/>
    <x v="0"/>
    <x v="0"/>
    <x v="0"/>
    <x v="10"/>
    <n v="87407"/>
    <m/>
  </r>
  <r>
    <s v="1.  Bilans węgla kamiennego [tys. ton]"/>
    <n v="1"/>
    <x v="0"/>
    <x v="0"/>
    <x v="0"/>
    <x v="0"/>
    <x v="11"/>
    <n v="83660"/>
    <m/>
  </r>
  <r>
    <s v="1.  Bilans węgla kamiennego [tys. ton]"/>
    <n v="1"/>
    <x v="0"/>
    <x v="0"/>
    <x v="0"/>
    <x v="0"/>
    <x v="12"/>
    <n v="77478"/>
    <m/>
  </r>
  <r>
    <s v="1.  Bilans węgla kamiennego [tys. ton]"/>
    <n v="1"/>
    <x v="0"/>
    <x v="0"/>
    <x v="0"/>
    <x v="0"/>
    <x v="13"/>
    <n v="76170"/>
    <m/>
  </r>
  <r>
    <s v="1.  Bilans węgla kamiennego [tys. ton]"/>
    <n v="1"/>
    <x v="0"/>
    <x v="0"/>
    <x v="0"/>
    <x v="0"/>
    <x v="14"/>
    <n v="75669"/>
    <m/>
  </r>
  <r>
    <s v="1.  Bilans węgla kamiennego [tys. ton]"/>
    <n v="1"/>
    <x v="0"/>
    <x v="0"/>
    <x v="0"/>
    <x v="0"/>
    <x v="15"/>
    <n v="79276"/>
    <m/>
  </r>
  <r>
    <s v="1.  Bilans węgla kamiennego [tys. ton]"/>
    <n v="1"/>
    <x v="0"/>
    <x v="0"/>
    <x v="0"/>
    <x v="0"/>
    <x v="16"/>
    <n v="76466"/>
    <m/>
  </r>
  <r>
    <s v="1.  Bilans węgla kamiennego [tys. ton]"/>
    <n v="1"/>
    <x v="0"/>
    <x v="0"/>
    <x v="0"/>
    <x v="0"/>
    <x v="17"/>
    <n v="72539"/>
    <m/>
  </r>
  <r>
    <s v="1.  Bilans węgla kamiennego [tys. ton]"/>
    <n v="1"/>
    <x v="0"/>
    <x v="0"/>
    <x v="0"/>
    <x v="0"/>
    <x v="18"/>
    <n v="72176"/>
    <m/>
  </r>
  <r>
    <s v="1.  Bilans węgla kamiennego [tys. ton]"/>
    <n v="1"/>
    <x v="0"/>
    <x v="0"/>
    <x v="0"/>
    <x v="0"/>
    <x v="19"/>
    <n v="70385.918999999994"/>
    <m/>
  </r>
  <r>
    <s v="1.  Bilans węgla kamiennego [tys. ton]"/>
    <n v="1"/>
    <x v="0"/>
    <x v="0"/>
    <x v="0"/>
    <x v="0"/>
    <x v="20"/>
    <n v="65380"/>
    <m/>
  </r>
  <r>
    <s v="1.  Bilans węgla kamiennego [tys. ton]"/>
    <n v="1"/>
    <x v="0"/>
    <x v="0"/>
    <x v="0"/>
    <x v="0"/>
    <x v="21"/>
    <n v="63384"/>
    <m/>
  </r>
  <r>
    <s v="1.  Bilans węgla kamiennego [tys. ton]"/>
    <n v="1"/>
    <x v="0"/>
    <x v="0"/>
    <x v="0"/>
    <x v="0"/>
    <x v="22"/>
    <n v="61624"/>
    <m/>
  </r>
  <r>
    <s v="1.  Bilans węgla kamiennego [tys. ton]"/>
    <n v="1"/>
    <x v="0"/>
    <x v="0"/>
    <x v="0"/>
    <x v="0"/>
    <x v="23"/>
    <n v="54386"/>
    <m/>
  </r>
  <r>
    <s v="1.  Bilans węgla kamiennego [tys. ton]"/>
    <n v="1"/>
    <x v="0"/>
    <x v="0"/>
    <x v="0"/>
    <x v="0"/>
    <x v="24"/>
    <n v="55006"/>
    <m/>
  </r>
  <r>
    <s v="1.  Bilans węgla kamiennego [tys. ton]"/>
    <n v="1"/>
    <x v="0"/>
    <x v="0"/>
    <x v="0"/>
    <x v="0"/>
    <x v="25"/>
    <n v="52829"/>
    <m/>
  </r>
  <r>
    <s v="1.  Bilans węgla kamiennego [tys. ton]"/>
    <n v="1"/>
    <x v="0"/>
    <x v="1"/>
    <x v="1"/>
    <x v="0"/>
    <x v="0"/>
    <n v="626"/>
    <m/>
  </r>
  <r>
    <s v="1.  Bilans węgla kamiennego [tys. ton]"/>
    <n v="1"/>
    <x v="0"/>
    <x v="1"/>
    <x v="1"/>
    <x v="0"/>
    <x v="1"/>
    <n v="581"/>
    <m/>
  </r>
  <r>
    <s v="1.  Bilans węgla kamiennego [tys. ton]"/>
    <n v="1"/>
    <x v="0"/>
    <x v="1"/>
    <x v="1"/>
    <x v="0"/>
    <x v="2"/>
    <n v="902"/>
    <m/>
  </r>
  <r>
    <s v="1.  Bilans węgla kamiennego [tys. ton]"/>
    <n v="1"/>
    <x v="0"/>
    <x v="1"/>
    <x v="1"/>
    <x v="0"/>
    <x v="3"/>
    <n v="1112"/>
    <m/>
  </r>
  <r>
    <s v="1.  Bilans węgla kamiennego [tys. ton]"/>
    <n v="1"/>
    <x v="0"/>
    <x v="1"/>
    <x v="1"/>
    <x v="0"/>
    <x v="4"/>
    <n v="1435"/>
    <m/>
  </r>
  <r>
    <s v="1.  Bilans węgla kamiennego [tys. ton]"/>
    <n v="1"/>
    <x v="0"/>
    <x v="1"/>
    <x v="1"/>
    <x v="0"/>
    <x v="5"/>
    <n v="486"/>
    <m/>
  </r>
  <r>
    <s v="1.  Bilans węgla kamiennego [tys. ton]"/>
    <n v="1"/>
    <x v="0"/>
    <x v="1"/>
    <x v="1"/>
    <x v="0"/>
    <x v="6"/>
    <n v="982"/>
    <m/>
  </r>
  <r>
    <s v="1.  Bilans węgla kamiennego [tys. ton]"/>
    <n v="1"/>
    <x v="0"/>
    <x v="1"/>
    <x v="1"/>
    <x v="0"/>
    <x v="7"/>
    <n v="713"/>
    <m/>
  </r>
  <r>
    <s v="1.  Bilans węgla kamiennego [tys. ton]"/>
    <n v="1"/>
    <x v="0"/>
    <x v="1"/>
    <x v="1"/>
    <x v="0"/>
    <x v="8"/>
    <n v="794"/>
    <m/>
  </r>
  <r>
    <s v="1.  Bilans węgla kamiennego [tys. ton]"/>
    <n v="1"/>
    <x v="0"/>
    <x v="1"/>
    <x v="1"/>
    <x v="0"/>
    <x v="9"/>
    <n v="816"/>
    <m/>
  </r>
  <r>
    <s v="1.  Bilans węgla kamiennego [tys. ton]"/>
    <n v="1"/>
    <x v="0"/>
    <x v="1"/>
    <x v="1"/>
    <x v="0"/>
    <x v="10"/>
    <n v="906"/>
    <m/>
  </r>
  <r>
    <s v="1.  Bilans węgla kamiennego [tys. ton]"/>
    <n v="1"/>
    <x v="0"/>
    <x v="1"/>
    <x v="1"/>
    <x v="0"/>
    <x v="11"/>
    <n v="684"/>
    <m/>
  </r>
  <r>
    <s v="1.  Bilans węgla kamiennego [tys. ton]"/>
    <n v="1"/>
    <x v="0"/>
    <x v="1"/>
    <x v="1"/>
    <x v="0"/>
    <x v="12"/>
    <n v="586"/>
    <m/>
  </r>
  <r>
    <s v="1.  Bilans węgla kamiennego [tys. ton]"/>
    <n v="1"/>
    <x v="0"/>
    <x v="1"/>
    <x v="1"/>
    <x v="0"/>
    <x v="13"/>
    <n v="558"/>
    <m/>
  </r>
  <r>
    <s v="1.  Bilans węgla kamiennego [tys. ton]"/>
    <n v="1"/>
    <x v="0"/>
    <x v="1"/>
    <x v="1"/>
    <x v="0"/>
    <x v="14"/>
    <n v="779"/>
    <m/>
  </r>
  <r>
    <s v="1.  Bilans węgla kamiennego [tys. ton]"/>
    <n v="1"/>
    <x v="0"/>
    <x v="1"/>
    <x v="1"/>
    <x v="0"/>
    <x v="15"/>
    <n v="579"/>
    <m/>
  </r>
  <r>
    <s v="1.  Bilans węgla kamiennego [tys. ton]"/>
    <n v="1"/>
    <x v="0"/>
    <x v="1"/>
    <x v="1"/>
    <x v="0"/>
    <x v="16"/>
    <n v="551"/>
    <m/>
  </r>
  <r>
    <s v="1.  Bilans węgla kamiennego [tys. ton]"/>
    <n v="1"/>
    <x v="0"/>
    <x v="1"/>
    <x v="1"/>
    <x v="0"/>
    <x v="17"/>
    <n v="731"/>
    <m/>
  </r>
  <r>
    <s v="1.  Bilans węgla kamiennego [tys. ton]"/>
    <n v="1"/>
    <x v="0"/>
    <x v="1"/>
    <x v="1"/>
    <x v="0"/>
    <x v="18"/>
    <n v="510"/>
    <m/>
  </r>
  <r>
    <s v="1.  Bilans węgla kamiennego [tys. ton]"/>
    <n v="1"/>
    <x v="0"/>
    <x v="1"/>
    <x v="1"/>
    <x v="0"/>
    <x v="19"/>
    <n v="398"/>
    <m/>
  </r>
  <r>
    <s v="1.  Bilans węgla kamiennego [tys. ton]"/>
    <n v="1"/>
    <x v="0"/>
    <x v="1"/>
    <x v="1"/>
    <x v="0"/>
    <x v="20"/>
    <n v="505"/>
    <m/>
  </r>
  <r>
    <s v="1.  Bilans węgla kamiennego [tys. ton]"/>
    <n v="1"/>
    <x v="0"/>
    <x v="1"/>
    <x v="1"/>
    <x v="0"/>
    <x v="21"/>
    <n v="473"/>
    <m/>
  </r>
  <r>
    <s v="1.  Bilans węgla kamiennego [tys. ton]"/>
    <n v="1"/>
    <x v="0"/>
    <x v="1"/>
    <x v="1"/>
    <x v="0"/>
    <x v="22"/>
    <n v="457"/>
    <m/>
  </r>
  <r>
    <s v="1.  Bilans węgla kamiennego [tys. ton]"/>
    <n v="1"/>
    <x v="0"/>
    <x v="1"/>
    <x v="1"/>
    <x v="0"/>
    <x v="23"/>
    <n v="328"/>
    <m/>
  </r>
  <r>
    <s v="1.  Bilans węgla kamiennego [tys. ton]"/>
    <n v="1"/>
    <x v="0"/>
    <x v="1"/>
    <x v="1"/>
    <x v="0"/>
    <x v="24"/>
    <n v="278"/>
    <m/>
  </r>
  <r>
    <s v="1.  Bilans węgla kamiennego [tys. ton]"/>
    <n v="1"/>
    <x v="0"/>
    <x v="1"/>
    <x v="1"/>
    <x v="0"/>
    <x v="25"/>
    <n v="316"/>
    <m/>
  </r>
  <r>
    <s v="1.  Bilans węgla kamiennego [tys. ton]"/>
    <n v="1"/>
    <x v="0"/>
    <x v="2"/>
    <x v="2"/>
    <x v="0"/>
    <x v="0"/>
    <n v="3244"/>
    <m/>
  </r>
  <r>
    <s v="1.  Bilans węgla kamiennego [tys. ton]"/>
    <n v="1"/>
    <x v="0"/>
    <x v="2"/>
    <x v="2"/>
    <x v="0"/>
    <x v="1"/>
    <n v="4198"/>
    <m/>
  </r>
  <r>
    <s v="1.  Bilans węgla kamiennego [tys. ton]"/>
    <n v="1"/>
    <x v="0"/>
    <x v="2"/>
    <x v="2"/>
    <x v="0"/>
    <x v="2"/>
    <n v="2361"/>
    <m/>
  </r>
  <r>
    <s v="1.  Bilans węgla kamiennego [tys. ton]"/>
    <n v="1"/>
    <x v="0"/>
    <x v="2"/>
    <x v="2"/>
    <x v="0"/>
    <x v="3"/>
    <n v="1452"/>
    <m/>
  </r>
  <r>
    <s v="1.  Bilans węgla kamiennego [tys. ton]"/>
    <n v="1"/>
    <x v="0"/>
    <x v="2"/>
    <x v="2"/>
    <x v="0"/>
    <x v="4"/>
    <n v="1878"/>
    <m/>
  </r>
  <r>
    <s v="1.  Bilans węgla kamiennego [tys. ton]"/>
    <n v="1"/>
    <x v="0"/>
    <x v="2"/>
    <x v="2"/>
    <x v="0"/>
    <x v="5"/>
    <n v="2737"/>
    <m/>
  </r>
  <r>
    <s v="1.  Bilans węgla kamiennego [tys. ton]"/>
    <n v="1"/>
    <x v="0"/>
    <x v="2"/>
    <x v="2"/>
    <x v="0"/>
    <x v="6"/>
    <n v="2517"/>
    <m/>
  </r>
  <r>
    <s v="1.  Bilans węgla kamiennego [tys. ton]"/>
    <n v="1"/>
    <x v="0"/>
    <x v="2"/>
    <x v="2"/>
    <x v="0"/>
    <x v="7"/>
    <n v="2328"/>
    <m/>
  </r>
  <r>
    <s v="1.  Bilans węgla kamiennego [tys. ton]"/>
    <n v="1"/>
    <x v="0"/>
    <x v="2"/>
    <x v="2"/>
    <x v="0"/>
    <x v="8"/>
    <n v="3372"/>
    <m/>
  </r>
  <r>
    <s v="1.  Bilans węgla kamiennego [tys. ton]"/>
    <n v="1"/>
    <x v="0"/>
    <x v="2"/>
    <x v="2"/>
    <x v="0"/>
    <x v="9"/>
    <n v="5271"/>
    <m/>
  </r>
  <r>
    <s v="1.  Bilans węgla kamiennego [tys. ton]"/>
    <n v="1"/>
    <x v="0"/>
    <x v="2"/>
    <x v="2"/>
    <x v="0"/>
    <x v="10"/>
    <n v="5924"/>
    <m/>
  </r>
  <r>
    <s v="1.  Bilans węgla kamiennego [tys. ton]"/>
    <n v="1"/>
    <x v="0"/>
    <x v="2"/>
    <x v="2"/>
    <x v="0"/>
    <x v="11"/>
    <n v="10331"/>
    <m/>
  </r>
  <r>
    <s v="1.  Bilans węgla kamiennego [tys. ton]"/>
    <n v="1"/>
    <x v="0"/>
    <x v="2"/>
    <x v="2"/>
    <x v="0"/>
    <x v="12"/>
    <n v="10792"/>
    <m/>
  </r>
  <r>
    <s v="1.  Bilans węgla kamiennego [tys. ton]"/>
    <n v="1"/>
    <x v="0"/>
    <x v="2"/>
    <x v="2"/>
    <x v="0"/>
    <x v="13"/>
    <n v="13603"/>
    <m/>
  </r>
  <r>
    <s v="1.  Bilans węgla kamiennego [tys. ton]"/>
    <n v="1"/>
    <x v="0"/>
    <x v="2"/>
    <x v="2"/>
    <x v="0"/>
    <x v="14"/>
    <n v="14955"/>
    <m/>
  </r>
  <r>
    <s v="1.  Bilans węgla kamiennego [tys. ton]"/>
    <n v="1"/>
    <x v="0"/>
    <x v="2"/>
    <x v="2"/>
    <x v="0"/>
    <x v="15"/>
    <n v="9758"/>
    <m/>
  </r>
  <r>
    <s v="1.  Bilans węgla kamiennego [tys. ton]"/>
    <n v="1"/>
    <x v="0"/>
    <x v="2"/>
    <x v="2"/>
    <x v="0"/>
    <x v="16"/>
    <n v="10516"/>
    <m/>
  </r>
  <r>
    <s v="1.  Bilans węgla kamiennego [tys. ton]"/>
    <n v="1"/>
    <x v="0"/>
    <x v="2"/>
    <x v="2"/>
    <x v="0"/>
    <x v="17"/>
    <n v="10417"/>
    <m/>
  </r>
  <r>
    <s v="1.  Bilans węgla kamiennego [tys. ton]"/>
    <n v="1"/>
    <x v="0"/>
    <x v="2"/>
    <x v="2"/>
    <x v="0"/>
    <x v="18"/>
    <n v="8289"/>
    <m/>
  </r>
  <r>
    <s v="1.  Bilans węgla kamiennego [tys. ton]"/>
    <n v="1"/>
    <x v="0"/>
    <x v="2"/>
    <x v="2"/>
    <x v="0"/>
    <x v="19"/>
    <n v="8300.0560000000005"/>
    <m/>
  </r>
  <r>
    <s v="1.  Bilans węgla kamiennego [tys. ton]"/>
    <n v="1"/>
    <x v="0"/>
    <x v="2"/>
    <x v="2"/>
    <x v="0"/>
    <x v="20"/>
    <n v="13347"/>
    <m/>
  </r>
  <r>
    <s v="1.  Bilans węgla kamiennego [tys. ton]"/>
    <n v="1"/>
    <x v="0"/>
    <x v="2"/>
    <x v="2"/>
    <x v="0"/>
    <x v="21"/>
    <n v="19245"/>
    <m/>
  </r>
  <r>
    <s v="1.  Bilans węgla kamiennego [tys. ton]"/>
    <n v="1"/>
    <x v="0"/>
    <x v="2"/>
    <x v="2"/>
    <x v="0"/>
    <x v="22"/>
    <n v="16694"/>
    <m/>
  </r>
  <r>
    <s v="1.  Bilans węgla kamiennego [tys. ton]"/>
    <n v="1"/>
    <x v="0"/>
    <x v="2"/>
    <x v="2"/>
    <x v="0"/>
    <x v="23"/>
    <n v="12820"/>
    <m/>
  </r>
  <r>
    <s v="1.  Bilans węgla kamiennego [tys. ton]"/>
    <n v="1"/>
    <x v="0"/>
    <x v="2"/>
    <x v="2"/>
    <x v="0"/>
    <x v="24"/>
    <n v="12458"/>
    <m/>
  </r>
  <r>
    <s v="1.  Bilans węgla kamiennego [tys. ton]"/>
    <n v="1"/>
    <x v="0"/>
    <x v="2"/>
    <x v="2"/>
    <x v="0"/>
    <x v="25"/>
    <n v="20105"/>
    <m/>
  </r>
  <r>
    <s v="1.  Bilans węgla kamiennego [tys. ton]"/>
    <n v="1"/>
    <x v="0"/>
    <x v="3"/>
    <x v="3"/>
    <x v="0"/>
    <x v="0"/>
    <n v="29466"/>
    <m/>
  </r>
  <r>
    <s v="1.  Bilans węgla kamiennego [tys. ton]"/>
    <n v="1"/>
    <x v="0"/>
    <x v="3"/>
    <x v="3"/>
    <x v="0"/>
    <x v="1"/>
    <n v="28055"/>
    <m/>
  </r>
  <r>
    <s v="1.  Bilans węgla kamiennego [tys. ton]"/>
    <n v="1"/>
    <x v="0"/>
    <x v="3"/>
    <x v="3"/>
    <x v="0"/>
    <x v="2"/>
    <n v="24102"/>
    <m/>
  </r>
  <r>
    <s v="1.  Bilans węgla kamiennego [tys. ton]"/>
    <n v="1"/>
    <x v="0"/>
    <x v="3"/>
    <x v="3"/>
    <x v="0"/>
    <x v="3"/>
    <n v="23245"/>
    <m/>
  </r>
  <r>
    <s v="1.  Bilans węgla kamiennego [tys. ton]"/>
    <n v="1"/>
    <x v="0"/>
    <x v="3"/>
    <x v="3"/>
    <x v="0"/>
    <x v="4"/>
    <n v="23029"/>
    <m/>
  </r>
  <r>
    <s v="1.  Bilans węgla kamiennego [tys. ton]"/>
    <n v="1"/>
    <x v="0"/>
    <x v="3"/>
    <x v="3"/>
    <x v="0"/>
    <x v="5"/>
    <n v="22623"/>
    <m/>
  </r>
  <r>
    <s v="1.  Bilans węgla kamiennego [tys. ton]"/>
    <n v="1"/>
    <x v="0"/>
    <x v="3"/>
    <x v="3"/>
    <x v="0"/>
    <x v="6"/>
    <n v="20119"/>
    <m/>
  </r>
  <r>
    <s v="1.  Bilans węgla kamiennego [tys. ton]"/>
    <n v="1"/>
    <x v="0"/>
    <x v="3"/>
    <x v="3"/>
    <x v="0"/>
    <x v="7"/>
    <n v="19684"/>
    <m/>
  </r>
  <r>
    <s v="1.  Bilans węgla kamiennego [tys. ton]"/>
    <n v="1"/>
    <x v="0"/>
    <x v="3"/>
    <x v="3"/>
    <x v="0"/>
    <x v="8"/>
    <n v="19369"/>
    <m/>
  </r>
  <r>
    <s v="1.  Bilans węgla kamiennego [tys. ton]"/>
    <n v="1"/>
    <x v="0"/>
    <x v="3"/>
    <x v="3"/>
    <x v="0"/>
    <x v="9"/>
    <n v="16735"/>
    <m/>
  </r>
  <r>
    <s v="1.  Bilans węgla kamiennego [tys. ton]"/>
    <n v="1"/>
    <x v="0"/>
    <x v="3"/>
    <x v="3"/>
    <x v="0"/>
    <x v="10"/>
    <n v="11900"/>
    <m/>
  </r>
  <r>
    <s v="1.  Bilans węgla kamiennego [tys. ton]"/>
    <n v="1"/>
    <x v="0"/>
    <x v="3"/>
    <x v="3"/>
    <x v="0"/>
    <x v="11"/>
    <n v="8462"/>
    <m/>
  </r>
  <r>
    <s v="1.  Bilans węgla kamiennego [tys. ton]"/>
    <n v="1"/>
    <x v="0"/>
    <x v="3"/>
    <x v="3"/>
    <x v="0"/>
    <x v="12"/>
    <n v="8395"/>
    <m/>
  </r>
  <r>
    <s v="1.  Bilans węgla kamiennego [tys. ton]"/>
    <n v="1"/>
    <x v="0"/>
    <x v="3"/>
    <x v="3"/>
    <x v="0"/>
    <x v="13"/>
    <n v="9965"/>
    <m/>
  </r>
  <r>
    <s v="1.  Bilans węgla kamiennego [tys. ton]"/>
    <n v="1"/>
    <x v="0"/>
    <x v="3"/>
    <x v="3"/>
    <x v="0"/>
    <x v="14"/>
    <n v="7008"/>
    <m/>
  </r>
  <r>
    <s v="1.  Bilans węgla kamiennego [tys. ton]"/>
    <n v="1"/>
    <x v="0"/>
    <x v="3"/>
    <x v="3"/>
    <x v="0"/>
    <x v="15"/>
    <n v="7029"/>
    <m/>
  </r>
  <r>
    <s v="1.  Bilans węgla kamiennego [tys. ton]"/>
    <n v="1"/>
    <x v="0"/>
    <x v="3"/>
    <x v="3"/>
    <x v="0"/>
    <x v="16"/>
    <n v="10847"/>
    <m/>
  </r>
  <r>
    <s v="1.  Bilans węgla kamiennego [tys. ton]"/>
    <n v="1"/>
    <x v="0"/>
    <x v="3"/>
    <x v="3"/>
    <x v="0"/>
    <x v="17"/>
    <n v="8956"/>
    <m/>
  </r>
  <r>
    <s v="1.  Bilans węgla kamiennego [tys. ton]"/>
    <n v="1"/>
    <x v="0"/>
    <x v="3"/>
    <x v="3"/>
    <x v="0"/>
    <x v="18"/>
    <n v="9192"/>
    <m/>
  </r>
  <r>
    <s v="1.  Bilans węgla kamiennego [tys. ton]"/>
    <n v="1"/>
    <x v="0"/>
    <x v="3"/>
    <x v="3"/>
    <x v="0"/>
    <x v="19"/>
    <n v="9096.7710000000006"/>
    <m/>
  </r>
  <r>
    <s v="1.  Bilans węgla kamiennego [tys. ton]"/>
    <n v="1"/>
    <x v="0"/>
    <x v="3"/>
    <x v="3"/>
    <x v="0"/>
    <x v="20"/>
    <n v="7066"/>
    <m/>
  </r>
  <r>
    <s v="1.  Bilans węgla kamiennego [tys. ton]"/>
    <n v="1"/>
    <x v="0"/>
    <x v="3"/>
    <x v="3"/>
    <x v="0"/>
    <x v="21"/>
    <n v="4908"/>
    <m/>
  </r>
  <r>
    <s v="1.  Bilans węgla kamiennego [tys. ton]"/>
    <n v="1"/>
    <x v="0"/>
    <x v="3"/>
    <x v="3"/>
    <x v="0"/>
    <x v="22"/>
    <n v="4443"/>
    <m/>
  </r>
  <r>
    <s v="1.  Bilans węgla kamiennego [tys. ton]"/>
    <n v="1"/>
    <x v="0"/>
    <x v="3"/>
    <x v="3"/>
    <x v="0"/>
    <x v="23"/>
    <n v="4595"/>
    <m/>
  </r>
  <r>
    <s v="1.  Bilans węgla kamiennego [tys. ton]"/>
    <n v="1"/>
    <x v="0"/>
    <x v="3"/>
    <x v="3"/>
    <x v="0"/>
    <x v="24"/>
    <n v="6505"/>
    <m/>
  </r>
  <r>
    <s v="1.  Bilans węgla kamiennego [tys. ton]"/>
    <n v="1"/>
    <x v="0"/>
    <x v="3"/>
    <x v="3"/>
    <x v="0"/>
    <x v="25"/>
    <n v="5477"/>
    <m/>
  </r>
  <r>
    <s v="1.  Bilans węgla kamiennego [tys. ton]"/>
    <n v="1"/>
    <x v="0"/>
    <x v="4"/>
    <x v="4"/>
    <x v="0"/>
    <x v="0"/>
    <n v="6569"/>
    <m/>
  </r>
  <r>
    <s v="1.  Bilans węgla kamiennego [tys. ton]"/>
    <n v="1"/>
    <x v="0"/>
    <x v="4"/>
    <x v="4"/>
    <x v="0"/>
    <x v="1"/>
    <n v="-1538"/>
    <m/>
  </r>
  <r>
    <s v="1.  Bilans węgla kamiennego [tys. ton]"/>
    <n v="1"/>
    <x v="0"/>
    <x v="4"/>
    <x v="4"/>
    <x v="0"/>
    <x v="2"/>
    <n v="-557"/>
    <m/>
  </r>
  <r>
    <s v="1.  Bilans węgla kamiennego [tys. ton]"/>
    <n v="1"/>
    <x v="0"/>
    <x v="4"/>
    <x v="4"/>
    <x v="0"/>
    <x v="3"/>
    <n v="-1833"/>
    <m/>
  </r>
  <r>
    <s v="1.  Bilans węgla kamiennego [tys. ton]"/>
    <n v="1"/>
    <x v="0"/>
    <x v="4"/>
    <x v="4"/>
    <x v="0"/>
    <x v="4"/>
    <n v="-1303"/>
    <m/>
  </r>
  <r>
    <s v="1.  Bilans węgla kamiennego [tys. ton]"/>
    <n v="1"/>
    <x v="0"/>
    <x v="4"/>
    <x v="4"/>
    <x v="0"/>
    <x v="5"/>
    <n v="1561"/>
    <m/>
  </r>
  <r>
    <s v="1.  Bilans węgla kamiennego [tys. ton]"/>
    <n v="1"/>
    <x v="0"/>
    <x v="4"/>
    <x v="4"/>
    <x v="0"/>
    <x v="6"/>
    <n v="-96"/>
    <m/>
  </r>
  <r>
    <s v="1.  Bilans węgla kamiennego [tys. ton]"/>
    <n v="1"/>
    <x v="0"/>
    <x v="4"/>
    <x v="4"/>
    <x v="0"/>
    <x v="7"/>
    <n v="-41"/>
    <m/>
  </r>
  <r>
    <s v="1.  Bilans węgla kamiennego [tys. ton]"/>
    <n v="1"/>
    <x v="0"/>
    <x v="4"/>
    <x v="4"/>
    <x v="0"/>
    <x v="8"/>
    <n v="1469"/>
    <m/>
  </r>
  <r>
    <s v="1.  Bilans węgla kamiennego [tys. ton]"/>
    <n v="1"/>
    <x v="0"/>
    <x v="4"/>
    <x v="4"/>
    <x v="0"/>
    <x v="9"/>
    <n v="-2370"/>
    <m/>
  </r>
  <r>
    <s v="1.  Bilans węgla kamiennego [tys. ton]"/>
    <n v="1"/>
    <x v="0"/>
    <x v="4"/>
    <x v="4"/>
    <x v="0"/>
    <x v="10"/>
    <n v="-3000"/>
    <m/>
  </r>
  <r>
    <s v="1.  Bilans węgla kamiennego [tys. ton]"/>
    <n v="1"/>
    <x v="0"/>
    <x v="4"/>
    <x v="4"/>
    <x v="0"/>
    <x v="11"/>
    <n v="3547"/>
    <m/>
  </r>
  <r>
    <s v="1.  Bilans węgla kamiennego [tys. ton]"/>
    <n v="1"/>
    <x v="0"/>
    <x v="4"/>
    <x v="4"/>
    <x v="0"/>
    <x v="12"/>
    <n v="4732"/>
    <m/>
  </r>
  <r>
    <s v="1.  Bilans węgla kamiennego [tys. ton]"/>
    <n v="1"/>
    <x v="0"/>
    <x v="4"/>
    <x v="4"/>
    <x v="0"/>
    <x v="13"/>
    <n v="-4422"/>
    <m/>
  </r>
  <r>
    <s v="1.  Bilans węgla kamiennego [tys. ton]"/>
    <n v="1"/>
    <x v="0"/>
    <x v="4"/>
    <x v="4"/>
    <x v="0"/>
    <x v="14"/>
    <n v="502"/>
    <m/>
  </r>
  <r>
    <s v="1.  Bilans węgla kamiennego [tys. ton]"/>
    <n v="1"/>
    <x v="0"/>
    <x v="4"/>
    <x v="4"/>
    <x v="0"/>
    <x v="15"/>
    <n v="6839"/>
    <m/>
  </r>
  <r>
    <s v="1.  Bilans węgla kamiennego [tys. ton]"/>
    <n v="1"/>
    <x v="0"/>
    <x v="4"/>
    <x v="4"/>
    <x v="0"/>
    <x v="16"/>
    <n v="-2097"/>
    <m/>
  </r>
  <r>
    <s v="1.  Bilans węgla kamiennego [tys. ton]"/>
    <n v="1"/>
    <x v="0"/>
    <x v="4"/>
    <x v="4"/>
    <x v="0"/>
    <x v="17"/>
    <n v="1173"/>
    <m/>
  </r>
  <r>
    <s v="1.  Bilans węgla kamiennego [tys. ton]"/>
    <n v="1"/>
    <x v="0"/>
    <x v="4"/>
    <x v="4"/>
    <x v="0"/>
    <x v="18"/>
    <n v="-137"/>
    <m/>
  </r>
  <r>
    <s v="1.  Bilans węgla kamiennego [tys. ton]"/>
    <n v="1"/>
    <x v="0"/>
    <x v="4"/>
    <x v="4"/>
    <x v="0"/>
    <x v="19"/>
    <n v="-4731.9250000000002"/>
    <m/>
  </r>
  <r>
    <s v="1.  Bilans węgla kamiennego [tys. ton]"/>
    <n v="1"/>
    <x v="0"/>
    <x v="4"/>
    <x v="4"/>
    <x v="0"/>
    <x v="20"/>
    <n v="-2010"/>
    <m/>
  </r>
  <r>
    <s v="1.  Bilans węgla kamiennego [tys. ton]"/>
    <n v="1"/>
    <x v="0"/>
    <x v="4"/>
    <x v="4"/>
    <x v="0"/>
    <x v="21"/>
    <n v="3360"/>
    <m/>
  </r>
  <r>
    <s v="1.  Bilans węgla kamiennego [tys. ton]"/>
    <n v="1"/>
    <x v="0"/>
    <x v="4"/>
    <x v="4"/>
    <x v="0"/>
    <x v="22"/>
    <n v="5558"/>
    <m/>
  </r>
  <r>
    <s v="1.  Bilans węgla kamiennego [tys. ton]"/>
    <n v="1"/>
    <x v="0"/>
    <x v="4"/>
    <x v="4"/>
    <x v="0"/>
    <x v="23"/>
    <n v="-601"/>
    <m/>
  </r>
  <r>
    <s v="1.  Bilans węgla kamiennego [tys. ton]"/>
    <n v="1"/>
    <x v="0"/>
    <x v="4"/>
    <x v="4"/>
    <x v="0"/>
    <x v="24"/>
    <n v="-8745"/>
    <m/>
  </r>
  <r>
    <s v="1.  Bilans węgla kamiennego [tys. ton]"/>
    <n v="1"/>
    <x v="0"/>
    <x v="4"/>
    <x v="4"/>
    <x v="0"/>
    <x v="25"/>
    <n v="3293"/>
    <m/>
  </r>
  <r>
    <s v="1.  Bilans węgla kamiennego [tys. ton]"/>
    <n v="1"/>
    <x v="0"/>
    <x v="5"/>
    <x v="5"/>
    <x v="0"/>
    <x v="0"/>
    <n v="104964"/>
    <m/>
  </r>
  <r>
    <s v="1.  Bilans węgla kamiennego [tys. ton]"/>
    <n v="1"/>
    <x v="0"/>
    <x v="5"/>
    <x v="5"/>
    <x v="0"/>
    <x v="1"/>
    <n v="93407"/>
    <m/>
  </r>
  <r>
    <s v="1.  Bilans węgla kamiennego [tys. ton]"/>
    <n v="1"/>
    <x v="0"/>
    <x v="5"/>
    <x v="5"/>
    <x v="0"/>
    <x v="2"/>
    <n v="89040"/>
    <m/>
  </r>
  <r>
    <s v="1.  Bilans węgla kamiennego [tys. ton]"/>
    <n v="1"/>
    <x v="0"/>
    <x v="5"/>
    <x v="5"/>
    <x v="0"/>
    <x v="3"/>
    <n v="83389"/>
    <m/>
  </r>
  <r>
    <s v="1.  Bilans węgla kamiennego [tys. ton]"/>
    <n v="1"/>
    <x v="0"/>
    <x v="5"/>
    <x v="5"/>
    <x v="0"/>
    <x v="4"/>
    <n v="84144"/>
    <m/>
  </r>
  <r>
    <s v="1.  Bilans węgla kamiennego [tys. ton]"/>
    <n v="1"/>
    <x v="0"/>
    <x v="5"/>
    <x v="5"/>
    <x v="0"/>
    <x v="5"/>
    <n v="82258"/>
    <m/>
  </r>
  <r>
    <s v="1.  Bilans węgla kamiennego [tys. ton]"/>
    <n v="1"/>
    <x v="0"/>
    <x v="5"/>
    <x v="5"/>
    <x v="0"/>
    <x v="6"/>
    <n v="85367"/>
    <m/>
  </r>
  <r>
    <s v="1.  Bilans węgla kamiennego [tys. ton]"/>
    <n v="1"/>
    <x v="0"/>
    <x v="5"/>
    <x v="5"/>
    <x v="0"/>
    <x v="7"/>
    <n v="82772"/>
    <m/>
  </r>
  <r>
    <s v="1.  Bilans węgla kamiennego [tys. ton]"/>
    <n v="1"/>
    <x v="0"/>
    <x v="5"/>
    <x v="5"/>
    <x v="0"/>
    <x v="8"/>
    <n v="80438"/>
    <m/>
  </r>
  <r>
    <s v="1.  Bilans węgla kamiennego [tys. ton]"/>
    <n v="1"/>
    <x v="0"/>
    <x v="5"/>
    <x v="5"/>
    <x v="0"/>
    <x v="9"/>
    <n v="86127"/>
    <m/>
  </r>
  <r>
    <s v="1.  Bilans węgla kamiennego [tys. ton]"/>
    <n v="1"/>
    <x v="0"/>
    <x v="5"/>
    <x v="5"/>
    <x v="0"/>
    <x v="10"/>
    <n v="85337"/>
    <m/>
  </r>
  <r>
    <s v="1.  Bilans węgla kamiennego [tys. ton]"/>
    <n v="1"/>
    <x v="0"/>
    <x v="5"/>
    <x v="5"/>
    <x v="0"/>
    <x v="11"/>
    <n v="82666"/>
    <m/>
  </r>
  <r>
    <s v="1.  Bilans węgla kamiennego [tys. ton]"/>
    <n v="1"/>
    <x v="0"/>
    <x v="5"/>
    <x v="5"/>
    <x v="0"/>
    <x v="12"/>
    <n v="75729"/>
    <m/>
  </r>
  <r>
    <s v="1.  Bilans węgla kamiennego [tys. ton]"/>
    <n v="1"/>
    <x v="0"/>
    <x v="5"/>
    <x v="5"/>
    <x v="0"/>
    <x v="13"/>
    <n v="84788"/>
    <m/>
  </r>
  <r>
    <s v="1.  Bilans węgla kamiennego [tys. ton]"/>
    <n v="1"/>
    <x v="0"/>
    <x v="5"/>
    <x v="5"/>
    <x v="0"/>
    <x v="14"/>
    <n v="83893"/>
    <m/>
  </r>
  <r>
    <s v="1.  Bilans węgla kamiennego [tys. ton]"/>
    <n v="1"/>
    <x v="0"/>
    <x v="5"/>
    <x v="5"/>
    <x v="0"/>
    <x v="15"/>
    <n v="75745"/>
    <m/>
  </r>
  <r>
    <s v="1.  Bilans węgla kamiennego [tys. ton]"/>
    <n v="1"/>
    <x v="0"/>
    <x v="5"/>
    <x v="5"/>
    <x v="0"/>
    <x v="16"/>
    <n v="78783"/>
    <m/>
  </r>
  <r>
    <s v="1.  Bilans węgla kamiennego [tys. ton]"/>
    <n v="1"/>
    <x v="0"/>
    <x v="5"/>
    <x v="5"/>
    <x v="0"/>
    <x v="17"/>
    <n v="73558"/>
    <m/>
  </r>
  <r>
    <s v="1.  Bilans węgla kamiennego [tys. ton]"/>
    <n v="1"/>
    <x v="0"/>
    <x v="5"/>
    <x v="5"/>
    <x v="0"/>
    <x v="18"/>
    <n v="71920"/>
    <m/>
  </r>
  <r>
    <s v="1.  Bilans węgla kamiennego [tys. ton]"/>
    <n v="1"/>
    <x v="0"/>
    <x v="5"/>
    <x v="5"/>
    <x v="0"/>
    <x v="19"/>
    <n v="74719.129000000001"/>
    <m/>
  </r>
  <r>
    <s v="1.  Bilans węgla kamiennego [tys. ton]"/>
    <n v="1"/>
    <x v="0"/>
    <x v="5"/>
    <x v="5"/>
    <x v="0"/>
    <x v="20"/>
    <n v="74176"/>
    <m/>
  </r>
  <r>
    <s v="1.  Bilans węgla kamiennego [tys. ton]"/>
    <n v="1"/>
    <x v="0"/>
    <x v="5"/>
    <x v="5"/>
    <x v="0"/>
    <x v="21"/>
    <n v="74833.967999999993"/>
    <m/>
  </r>
  <r>
    <s v="1.  Bilans węgla kamiennego [tys. ton]"/>
    <n v="1"/>
    <x v="0"/>
    <x v="5"/>
    <x v="5"/>
    <x v="0"/>
    <x v="22"/>
    <n v="68774"/>
    <m/>
  </r>
  <r>
    <s v="1.  Bilans węgla kamiennego [tys. ton]"/>
    <n v="1"/>
    <x v="0"/>
    <x v="5"/>
    <x v="5"/>
    <x v="0"/>
    <x v="23"/>
    <n v="63540"/>
    <m/>
  </r>
  <r>
    <s v="1.  Bilans węgla kamiennego [tys. ton]"/>
    <n v="1"/>
    <x v="0"/>
    <x v="5"/>
    <x v="5"/>
    <x v="0"/>
    <x v="24"/>
    <n v="69982"/>
    <m/>
  </r>
  <r>
    <s v="1.  Bilans węgla kamiennego [tys. ton]"/>
    <n v="1"/>
    <x v="0"/>
    <x v="5"/>
    <x v="5"/>
    <x v="0"/>
    <x v="25"/>
    <n v="64480"/>
    <m/>
  </r>
  <r>
    <s v="1.  Bilans węgla kamiennego [tys. ton]"/>
    <n v="1"/>
    <x v="0"/>
    <x v="6"/>
    <x v="6"/>
    <x v="0"/>
    <x v="0"/>
    <n v="43752"/>
    <m/>
  </r>
  <r>
    <s v="1.  Bilans węgla kamiennego [tys. ton]"/>
    <n v="1"/>
    <x v="0"/>
    <x v="6"/>
    <x v="6"/>
    <x v="0"/>
    <x v="1"/>
    <n v="41700"/>
    <m/>
  </r>
  <r>
    <s v="1.  Bilans węgla kamiennego [tys. ton]"/>
    <n v="1"/>
    <x v="0"/>
    <x v="6"/>
    <x v="6"/>
    <x v="0"/>
    <x v="2"/>
    <n v="41232"/>
    <m/>
  </r>
  <r>
    <s v="1.  Bilans węgla kamiennego [tys. ton]"/>
    <n v="1"/>
    <x v="0"/>
    <x v="6"/>
    <x v="6"/>
    <x v="0"/>
    <x v="3"/>
    <n v="42605"/>
    <m/>
  </r>
  <r>
    <s v="1.  Bilans węgla kamiennego [tys. ton]"/>
    <n v="1"/>
    <x v="0"/>
    <x v="6"/>
    <x v="6"/>
    <x v="0"/>
    <x v="4"/>
    <n v="42459"/>
    <m/>
  </r>
  <r>
    <s v="1.  Bilans węgla kamiennego [tys. ton]"/>
    <n v="1"/>
    <x v="0"/>
    <x v="6"/>
    <x v="6"/>
    <x v="0"/>
    <x v="5"/>
    <n v="41239"/>
    <m/>
  </r>
  <r>
    <s v="1.  Bilans węgla kamiennego [tys. ton]"/>
    <n v="1"/>
    <x v="0"/>
    <x v="6"/>
    <x v="6"/>
    <x v="0"/>
    <x v="6"/>
    <n v="42480"/>
    <m/>
  </r>
  <r>
    <s v="1.  Bilans węgla kamiennego [tys. ton]"/>
    <n v="1"/>
    <x v="0"/>
    <x v="6"/>
    <x v="6"/>
    <x v="0"/>
    <x v="7"/>
    <n v="43701"/>
    <m/>
  </r>
  <r>
    <s v="1.  Bilans węgla kamiennego [tys. ton]"/>
    <n v="1"/>
    <x v="0"/>
    <x v="6"/>
    <x v="6"/>
    <x v="0"/>
    <x v="8"/>
    <n v="42893"/>
    <m/>
  </r>
  <r>
    <s v="1.  Bilans węgla kamiennego [tys. ton]"/>
    <n v="1"/>
    <x v="0"/>
    <x v="6"/>
    <x v="6"/>
    <x v="0"/>
    <x v="9"/>
    <n v="45146"/>
    <m/>
  </r>
  <r>
    <s v="1.  Bilans węgla kamiennego [tys. ton]"/>
    <n v="1"/>
    <x v="0"/>
    <x v="6"/>
    <x v="6"/>
    <x v="0"/>
    <x v="10"/>
    <n v="45737"/>
    <m/>
  </r>
  <r>
    <s v="1.  Bilans węgla kamiennego [tys. ton]"/>
    <n v="1"/>
    <x v="0"/>
    <x v="6"/>
    <x v="6"/>
    <x v="0"/>
    <x v="11"/>
    <n v="43024"/>
    <m/>
  </r>
  <r>
    <s v="1.  Bilans węgla kamiennego [tys. ton]"/>
    <n v="1"/>
    <x v="0"/>
    <x v="6"/>
    <x v="6"/>
    <x v="0"/>
    <x v="12"/>
    <n v="41126"/>
    <m/>
  </r>
  <r>
    <s v="1.  Bilans węgla kamiennego [tys. ton]"/>
    <n v="1"/>
    <x v="0"/>
    <x v="6"/>
    <x v="6"/>
    <x v="0"/>
    <x v="13"/>
    <n v="44058"/>
    <m/>
  </r>
  <r>
    <s v="1.  Bilans węgla kamiennego [tys. ton]"/>
    <n v="1"/>
    <x v="0"/>
    <x v="6"/>
    <x v="6"/>
    <x v="0"/>
    <x v="14"/>
    <n v="43382"/>
    <m/>
  </r>
  <r>
    <s v="1.  Bilans węgla kamiennego [tys. ton]"/>
    <n v="1"/>
    <x v="0"/>
    <x v="6"/>
    <x v="6"/>
    <x v="0"/>
    <x v="15"/>
    <n v="39978"/>
    <m/>
  </r>
  <r>
    <s v="1.  Bilans węgla kamiennego [tys. ton]"/>
    <n v="1"/>
    <x v="0"/>
    <x v="6"/>
    <x v="6"/>
    <x v="0"/>
    <x v="16"/>
    <n v="40287"/>
    <m/>
  </r>
  <r>
    <s v="1.  Bilans węgla kamiennego [tys. ton]"/>
    <n v="1"/>
    <x v="0"/>
    <x v="6"/>
    <x v="6"/>
    <x v="0"/>
    <x v="17"/>
    <n v="37031"/>
    <m/>
  </r>
  <r>
    <s v="1.  Bilans węgla kamiennego [tys. ton]"/>
    <n v="1"/>
    <x v="0"/>
    <x v="6"/>
    <x v="6"/>
    <x v="0"/>
    <x v="18"/>
    <n v="37277"/>
    <m/>
  </r>
  <r>
    <s v="1.  Bilans węgla kamiennego [tys. ton]"/>
    <n v="1"/>
    <x v="0"/>
    <x v="6"/>
    <x v="6"/>
    <x v="0"/>
    <x v="19"/>
    <n v="38648"/>
    <m/>
  </r>
  <r>
    <s v="1.  Bilans węgla kamiennego [tys. ton]"/>
    <n v="1"/>
    <x v="0"/>
    <x v="6"/>
    <x v="6"/>
    <x v="0"/>
    <x v="20"/>
    <n v="39306"/>
    <m/>
  </r>
  <r>
    <s v="1.  Bilans węgla kamiennego [tys. ton]"/>
    <n v="1"/>
    <x v="0"/>
    <x v="6"/>
    <x v="6"/>
    <x v="0"/>
    <x v="21"/>
    <n v="39169"/>
    <m/>
  </r>
  <r>
    <s v="1.  Bilans węgla kamiennego [tys. ton]"/>
    <n v="1"/>
    <x v="0"/>
    <x v="6"/>
    <x v="6"/>
    <x v="0"/>
    <x v="22"/>
    <n v="36074.1"/>
    <m/>
  </r>
  <r>
    <s v="1.  Bilans węgla kamiennego [tys. ton]"/>
    <n v="1"/>
    <x v="0"/>
    <x v="6"/>
    <x v="6"/>
    <x v="0"/>
    <x v="23"/>
    <n v="32201.7"/>
    <m/>
  </r>
  <r>
    <s v="1.  Bilans węgla kamiennego [tys. ton]"/>
    <n v="1"/>
    <x v="0"/>
    <x v="6"/>
    <x v="6"/>
    <x v="0"/>
    <x v="24"/>
    <n v="38048.400000000001"/>
    <m/>
  </r>
  <r>
    <s v="1.  Bilans węgla kamiennego [tys. ton]"/>
    <n v="1"/>
    <x v="0"/>
    <x v="6"/>
    <x v="6"/>
    <x v="0"/>
    <x v="25"/>
    <n v="36577.300000000003"/>
    <m/>
  </r>
  <r>
    <s v="2.  Bilans węgla brunatnego [tys. ton] "/>
    <n v="2"/>
    <x v="1"/>
    <x v="0"/>
    <x v="7"/>
    <x v="0"/>
    <x v="0"/>
    <n v="63169"/>
    <m/>
  </r>
  <r>
    <s v="2.  Bilans węgla brunatnego [tys. ton] "/>
    <n v="2"/>
    <x v="1"/>
    <x v="0"/>
    <x v="7"/>
    <x v="0"/>
    <x v="1"/>
    <n v="62820"/>
    <m/>
  </r>
  <r>
    <s v="2.  Bilans węgla brunatnego [tys. ton] "/>
    <n v="2"/>
    <x v="1"/>
    <x v="0"/>
    <x v="7"/>
    <x v="0"/>
    <x v="2"/>
    <n v="60839"/>
    <m/>
  </r>
  <r>
    <s v="2.  Bilans węgla brunatnego [tys. ton] "/>
    <n v="2"/>
    <x v="1"/>
    <x v="0"/>
    <x v="7"/>
    <x v="0"/>
    <x v="3"/>
    <n v="59484"/>
    <m/>
  </r>
  <r>
    <s v="2.  Bilans węgla brunatnego [tys. ton] "/>
    <n v="2"/>
    <x v="1"/>
    <x v="0"/>
    <x v="7"/>
    <x v="0"/>
    <x v="4"/>
    <n v="59552"/>
    <m/>
  </r>
  <r>
    <s v="2.  Bilans węgla brunatnego [tys. ton] "/>
    <n v="2"/>
    <x v="1"/>
    <x v="0"/>
    <x v="7"/>
    <x v="0"/>
    <x v="5"/>
    <n v="58210"/>
    <m/>
  </r>
  <r>
    <s v="2.  Bilans węgla brunatnego [tys. ton] "/>
    <n v="2"/>
    <x v="1"/>
    <x v="0"/>
    <x v="7"/>
    <x v="0"/>
    <x v="6"/>
    <n v="60920"/>
    <m/>
  </r>
  <r>
    <s v="2.  Bilans węgla brunatnego [tys. ton] "/>
    <n v="2"/>
    <x v="1"/>
    <x v="0"/>
    <x v="7"/>
    <x v="0"/>
    <x v="7"/>
    <n v="61197"/>
    <m/>
  </r>
  <r>
    <s v="2.  Bilans węgla brunatnego [tys. ton] "/>
    <n v="2"/>
    <x v="1"/>
    <x v="0"/>
    <x v="7"/>
    <x v="0"/>
    <x v="8"/>
    <n v="61636"/>
    <m/>
  </r>
  <r>
    <s v="2.  Bilans węgla brunatnego [tys. ton] "/>
    <n v="2"/>
    <x v="1"/>
    <x v="0"/>
    <x v="7"/>
    <x v="0"/>
    <x v="9"/>
    <n v="60844"/>
    <m/>
  </r>
  <r>
    <s v="2.  Bilans węgla brunatnego [tys. ton] "/>
    <n v="2"/>
    <x v="1"/>
    <x v="0"/>
    <x v="7"/>
    <x v="0"/>
    <x v="10"/>
    <n v="57538"/>
    <m/>
  </r>
  <r>
    <s v="2.  Bilans węgla brunatnego [tys. ton] "/>
    <n v="2"/>
    <x v="1"/>
    <x v="0"/>
    <x v="7"/>
    <x v="0"/>
    <x v="11"/>
    <n v="59668"/>
    <m/>
  </r>
  <r>
    <s v="2.  Bilans węgla brunatnego [tys. ton] "/>
    <n v="2"/>
    <x v="1"/>
    <x v="0"/>
    <x v="7"/>
    <x v="0"/>
    <x v="12"/>
    <n v="57108"/>
    <m/>
  </r>
  <r>
    <s v="2.  Bilans węgla brunatnego [tys. ton] "/>
    <n v="2"/>
    <x v="1"/>
    <x v="0"/>
    <x v="7"/>
    <x v="0"/>
    <x v="13"/>
    <n v="56510"/>
    <m/>
  </r>
  <r>
    <s v="2.  Bilans węgla brunatnego [tys. ton] "/>
    <n v="2"/>
    <x v="1"/>
    <x v="0"/>
    <x v="7"/>
    <x v="0"/>
    <x v="14"/>
    <n v="62841"/>
    <m/>
  </r>
  <r>
    <s v="2.  Bilans węgla brunatnego [tys. ton] "/>
    <n v="2"/>
    <x v="1"/>
    <x v="0"/>
    <x v="7"/>
    <x v="0"/>
    <x v="15"/>
    <n v="64280"/>
    <m/>
  </r>
  <r>
    <s v="2.  Bilans węgla brunatnego [tys. ton] "/>
    <n v="2"/>
    <x v="1"/>
    <x v="0"/>
    <x v="7"/>
    <x v="0"/>
    <x v="16"/>
    <n v="65849"/>
    <m/>
  </r>
  <r>
    <s v="2.  Bilans węgla brunatnego [tys. ton] "/>
    <n v="2"/>
    <x v="1"/>
    <x v="0"/>
    <x v="7"/>
    <x v="0"/>
    <x v="17"/>
    <n v="63877"/>
    <m/>
  </r>
  <r>
    <s v="2.  Bilans węgla brunatnego [tys. ton] "/>
    <n v="2"/>
    <x v="1"/>
    <x v="0"/>
    <x v="7"/>
    <x v="0"/>
    <x v="18"/>
    <n v="63128"/>
    <m/>
  </r>
  <r>
    <s v="2.  Bilans węgla brunatnego [tys. ton] "/>
    <n v="2"/>
    <x v="1"/>
    <x v="0"/>
    <x v="7"/>
    <x v="0"/>
    <x v="19"/>
    <n v="60246"/>
    <m/>
  </r>
  <r>
    <s v="2.  Bilans węgla brunatnego [tys. ton] "/>
    <n v="2"/>
    <x v="1"/>
    <x v="0"/>
    <x v="7"/>
    <x v="0"/>
    <x v="20"/>
    <n v="61161"/>
    <m/>
  </r>
  <r>
    <s v="2.  Bilans węgla brunatnego [tys. ton] "/>
    <n v="2"/>
    <x v="1"/>
    <x v="0"/>
    <x v="7"/>
    <x v="0"/>
    <x v="21"/>
    <n v="58571"/>
    <m/>
  </r>
  <r>
    <s v="2.  Bilans węgla brunatnego [tys. ton] "/>
    <n v="2"/>
    <x v="1"/>
    <x v="0"/>
    <x v="7"/>
    <x v="0"/>
    <x v="22"/>
    <n v="50329"/>
    <m/>
  </r>
  <r>
    <s v="2.  Bilans węgla brunatnego [tys. ton] "/>
    <n v="2"/>
    <x v="1"/>
    <x v="0"/>
    <x v="7"/>
    <x v="0"/>
    <x v="23"/>
    <n v="45983"/>
    <m/>
  </r>
  <r>
    <s v="2.  Bilans węgla brunatnego [tys. ton] "/>
    <n v="2"/>
    <x v="1"/>
    <x v="0"/>
    <x v="7"/>
    <x v="0"/>
    <x v="24"/>
    <n v="52356"/>
    <m/>
  </r>
  <r>
    <s v="2.  Bilans węgla brunatnego [tys. ton] "/>
    <n v="2"/>
    <x v="1"/>
    <x v="0"/>
    <x v="7"/>
    <x v="0"/>
    <x v="25"/>
    <n v="54621"/>
    <m/>
  </r>
  <r>
    <s v="2.  Bilans węgla brunatnego [tys. ton] "/>
    <n v="2"/>
    <x v="1"/>
    <x v="2"/>
    <x v="8"/>
    <x v="0"/>
    <x v="0"/>
    <n v="10"/>
    <m/>
  </r>
  <r>
    <s v="2.  Bilans węgla brunatnego [tys. ton] "/>
    <n v="2"/>
    <x v="1"/>
    <x v="2"/>
    <x v="8"/>
    <x v="0"/>
    <x v="1"/>
    <m/>
    <m/>
  </r>
  <r>
    <s v="2.  Bilans węgla brunatnego [tys. ton] "/>
    <n v="2"/>
    <x v="1"/>
    <x v="2"/>
    <x v="8"/>
    <x v="0"/>
    <x v="2"/>
    <m/>
    <m/>
  </r>
  <r>
    <s v="2.  Bilans węgla brunatnego [tys. ton] "/>
    <n v="2"/>
    <x v="1"/>
    <x v="2"/>
    <x v="8"/>
    <x v="0"/>
    <x v="3"/>
    <m/>
    <m/>
  </r>
  <r>
    <s v="2.  Bilans węgla brunatnego [tys. ton] "/>
    <n v="2"/>
    <x v="1"/>
    <x v="2"/>
    <x v="8"/>
    <x v="0"/>
    <x v="4"/>
    <m/>
    <m/>
  </r>
  <r>
    <s v="2.  Bilans węgla brunatnego [tys. ton] "/>
    <n v="2"/>
    <x v="1"/>
    <x v="2"/>
    <x v="8"/>
    <x v="0"/>
    <x v="5"/>
    <m/>
    <m/>
  </r>
  <r>
    <s v="2.  Bilans węgla brunatnego [tys. ton] "/>
    <n v="2"/>
    <x v="1"/>
    <x v="2"/>
    <x v="8"/>
    <x v="0"/>
    <x v="6"/>
    <m/>
    <m/>
  </r>
  <r>
    <s v="2.  Bilans węgla brunatnego [tys. ton] "/>
    <n v="2"/>
    <x v="1"/>
    <x v="2"/>
    <x v="8"/>
    <x v="0"/>
    <x v="7"/>
    <m/>
    <m/>
  </r>
  <r>
    <s v="2.  Bilans węgla brunatnego [tys. ton] "/>
    <n v="2"/>
    <x v="1"/>
    <x v="2"/>
    <x v="8"/>
    <x v="0"/>
    <x v="8"/>
    <m/>
    <m/>
  </r>
  <r>
    <s v="2.  Bilans węgla brunatnego [tys. ton] "/>
    <n v="2"/>
    <x v="1"/>
    <x v="2"/>
    <x v="8"/>
    <x v="0"/>
    <x v="9"/>
    <n v="5"/>
    <m/>
  </r>
  <r>
    <s v="2.  Bilans węgla brunatnego [tys. ton] "/>
    <n v="2"/>
    <x v="1"/>
    <x v="2"/>
    <x v="8"/>
    <x v="0"/>
    <x v="10"/>
    <n v="9"/>
    <m/>
  </r>
  <r>
    <s v="2.  Bilans węgla brunatnego [tys. ton] "/>
    <n v="2"/>
    <x v="1"/>
    <x v="2"/>
    <x v="8"/>
    <x v="0"/>
    <x v="11"/>
    <n v="20"/>
    <m/>
  </r>
  <r>
    <s v="2.  Bilans węgla brunatnego [tys. ton] "/>
    <n v="2"/>
    <x v="1"/>
    <x v="2"/>
    <x v="8"/>
    <x v="0"/>
    <x v="12"/>
    <n v="30"/>
    <m/>
  </r>
  <r>
    <s v="2.  Bilans węgla brunatnego [tys. ton] "/>
    <n v="2"/>
    <x v="1"/>
    <x v="2"/>
    <x v="8"/>
    <x v="0"/>
    <x v="13"/>
    <n v="24"/>
    <m/>
  </r>
  <r>
    <s v="2.  Bilans węgla brunatnego [tys. ton] "/>
    <n v="2"/>
    <x v="1"/>
    <x v="2"/>
    <x v="8"/>
    <x v="0"/>
    <x v="14"/>
    <n v="76"/>
    <m/>
  </r>
  <r>
    <s v="2.  Bilans węgla brunatnego [tys. ton] "/>
    <n v="2"/>
    <x v="1"/>
    <x v="2"/>
    <x v="8"/>
    <x v="0"/>
    <x v="15"/>
    <n v="147"/>
    <m/>
  </r>
  <r>
    <s v="2.  Bilans węgla brunatnego [tys. ton] "/>
    <n v="2"/>
    <x v="1"/>
    <x v="2"/>
    <x v="8"/>
    <x v="0"/>
    <x v="16"/>
    <n v="195"/>
    <m/>
  </r>
  <r>
    <s v="2.  Bilans węgla brunatnego [tys. ton] "/>
    <n v="2"/>
    <x v="1"/>
    <x v="2"/>
    <x v="8"/>
    <x v="0"/>
    <x v="17"/>
    <n v="176"/>
    <m/>
  </r>
  <r>
    <s v="2.  Bilans węgla brunatnego [tys. ton] "/>
    <n v="2"/>
    <x v="1"/>
    <x v="2"/>
    <x v="8"/>
    <x v="0"/>
    <x v="18"/>
    <n v="281"/>
    <m/>
  </r>
  <r>
    <s v="2.  Bilans węgla brunatnego [tys. ton] "/>
    <n v="2"/>
    <x v="1"/>
    <x v="2"/>
    <x v="8"/>
    <x v="0"/>
    <x v="19"/>
    <n v="289"/>
    <m/>
  </r>
  <r>
    <s v="2.  Bilans węgla brunatnego [tys. ton] "/>
    <n v="2"/>
    <x v="1"/>
    <x v="2"/>
    <x v="8"/>
    <x v="0"/>
    <x v="20"/>
    <n v="311"/>
    <m/>
  </r>
  <r>
    <s v="2.  Bilans węgla brunatnego [tys. ton] "/>
    <n v="2"/>
    <x v="1"/>
    <x v="2"/>
    <x v="8"/>
    <x v="0"/>
    <x v="21"/>
    <n v="276"/>
    <m/>
  </r>
  <r>
    <s v="2.  Bilans węgla brunatnego [tys. ton] "/>
    <n v="2"/>
    <x v="1"/>
    <x v="2"/>
    <x v="8"/>
    <x v="0"/>
    <x v="22"/>
    <n v="290"/>
    <m/>
  </r>
  <r>
    <s v="2.  Bilans węgla brunatnego [tys. ton] "/>
    <n v="2"/>
    <x v="1"/>
    <x v="2"/>
    <x v="8"/>
    <x v="0"/>
    <x v="23"/>
    <n v="139"/>
    <m/>
  </r>
  <r>
    <s v="2.  Bilans węgla brunatnego [tys. ton] "/>
    <n v="2"/>
    <x v="1"/>
    <x v="2"/>
    <x v="8"/>
    <x v="0"/>
    <x v="24"/>
    <n v="130"/>
    <m/>
  </r>
  <r>
    <s v="2.  Bilans węgla brunatnego [tys. ton] "/>
    <n v="2"/>
    <x v="1"/>
    <x v="2"/>
    <x v="8"/>
    <x v="0"/>
    <x v="25"/>
    <n v="264"/>
    <m/>
  </r>
  <r>
    <s v="2.  Bilans węgla brunatnego [tys. ton] "/>
    <n v="2"/>
    <x v="1"/>
    <x v="3"/>
    <x v="9"/>
    <x v="0"/>
    <x v="0"/>
    <n v="37"/>
    <m/>
  </r>
  <r>
    <s v="2.  Bilans węgla brunatnego [tys. ton] "/>
    <n v="2"/>
    <x v="1"/>
    <x v="3"/>
    <x v="9"/>
    <x v="0"/>
    <x v="1"/>
    <n v="23"/>
    <m/>
  </r>
  <r>
    <s v="2.  Bilans węgla brunatnego [tys. ton] "/>
    <n v="2"/>
    <x v="1"/>
    <x v="3"/>
    <x v="9"/>
    <x v="0"/>
    <x v="2"/>
    <n v="13"/>
    <m/>
  </r>
  <r>
    <s v="2.  Bilans węgla brunatnego [tys. ton] "/>
    <n v="2"/>
    <x v="1"/>
    <x v="3"/>
    <x v="9"/>
    <x v="0"/>
    <x v="3"/>
    <n v="9"/>
    <m/>
  </r>
  <r>
    <s v="2.  Bilans węgla brunatnego [tys. ton] "/>
    <n v="2"/>
    <x v="1"/>
    <x v="3"/>
    <x v="9"/>
    <x v="0"/>
    <x v="4"/>
    <n v="15"/>
    <m/>
  </r>
  <r>
    <s v="2.  Bilans węgla brunatnego [tys. ton] "/>
    <n v="2"/>
    <x v="1"/>
    <x v="3"/>
    <x v="9"/>
    <x v="0"/>
    <x v="5"/>
    <n v="41"/>
    <m/>
  </r>
  <r>
    <s v="2.  Bilans węgla brunatnego [tys. ton] "/>
    <n v="2"/>
    <x v="1"/>
    <x v="3"/>
    <x v="9"/>
    <x v="0"/>
    <x v="6"/>
    <n v="36"/>
    <m/>
  </r>
  <r>
    <s v="2.  Bilans węgla brunatnego [tys. ton] "/>
    <n v="2"/>
    <x v="1"/>
    <x v="3"/>
    <x v="9"/>
    <x v="0"/>
    <x v="7"/>
    <n v="27"/>
    <m/>
  </r>
  <r>
    <s v="2.  Bilans węgla brunatnego [tys. ton] "/>
    <n v="2"/>
    <x v="1"/>
    <x v="3"/>
    <x v="9"/>
    <x v="0"/>
    <x v="8"/>
    <n v="8"/>
    <m/>
  </r>
  <r>
    <s v="2.  Bilans węgla brunatnego [tys. ton] "/>
    <n v="2"/>
    <x v="1"/>
    <x v="3"/>
    <x v="9"/>
    <x v="0"/>
    <x v="9"/>
    <m/>
    <m/>
  </r>
  <r>
    <s v="2.  Bilans węgla brunatnego [tys. ton] "/>
    <n v="2"/>
    <x v="1"/>
    <x v="3"/>
    <x v="9"/>
    <x v="0"/>
    <x v="10"/>
    <m/>
    <m/>
  </r>
  <r>
    <s v="2.  Bilans węgla brunatnego [tys. ton] "/>
    <n v="2"/>
    <x v="1"/>
    <x v="3"/>
    <x v="9"/>
    <x v="0"/>
    <x v="11"/>
    <n v="1"/>
    <m/>
  </r>
  <r>
    <s v="2.  Bilans węgla brunatnego [tys. ton] "/>
    <n v="2"/>
    <x v="1"/>
    <x v="3"/>
    <x v="9"/>
    <x v="0"/>
    <x v="12"/>
    <n v="68"/>
    <m/>
  </r>
  <r>
    <s v="2.  Bilans węgla brunatnego [tys. ton] "/>
    <n v="2"/>
    <x v="1"/>
    <x v="3"/>
    <x v="9"/>
    <x v="0"/>
    <x v="13"/>
    <n v="115"/>
    <m/>
  </r>
  <r>
    <s v="2.  Bilans węgla brunatnego [tys. ton] "/>
    <n v="2"/>
    <x v="1"/>
    <x v="3"/>
    <x v="9"/>
    <x v="0"/>
    <x v="14"/>
    <n v="144"/>
    <m/>
  </r>
  <r>
    <s v="2.  Bilans węgla brunatnego [tys. ton] "/>
    <n v="2"/>
    <x v="1"/>
    <x v="3"/>
    <x v="9"/>
    <x v="0"/>
    <x v="15"/>
    <n v="134"/>
    <m/>
  </r>
  <r>
    <s v="2.  Bilans węgla brunatnego [tys. ton] "/>
    <n v="2"/>
    <x v="1"/>
    <x v="3"/>
    <x v="9"/>
    <x v="0"/>
    <x v="16"/>
    <n v="218"/>
    <m/>
  </r>
  <r>
    <s v="2.  Bilans węgla brunatnego [tys. ton] "/>
    <n v="2"/>
    <x v="1"/>
    <x v="3"/>
    <x v="9"/>
    <x v="0"/>
    <x v="17"/>
    <n v="302"/>
    <m/>
  </r>
  <r>
    <s v="2.  Bilans węgla brunatnego [tys. ton] "/>
    <n v="2"/>
    <x v="1"/>
    <x v="3"/>
    <x v="9"/>
    <x v="0"/>
    <x v="18"/>
    <n v="198"/>
    <m/>
  </r>
  <r>
    <s v="2.  Bilans węgla brunatnego [tys. ton] "/>
    <n v="2"/>
    <x v="1"/>
    <x v="3"/>
    <x v="9"/>
    <x v="0"/>
    <x v="19"/>
    <n v="212"/>
    <m/>
  </r>
  <r>
    <s v="2.  Bilans węgla brunatnego [tys. ton] "/>
    <n v="2"/>
    <x v="1"/>
    <x v="3"/>
    <x v="9"/>
    <x v="0"/>
    <x v="20"/>
    <n v="256"/>
    <m/>
  </r>
  <r>
    <s v="2.  Bilans węgla brunatnego [tys. ton] "/>
    <n v="2"/>
    <x v="1"/>
    <x v="3"/>
    <x v="9"/>
    <x v="0"/>
    <x v="21"/>
    <n v="287"/>
    <m/>
  </r>
  <r>
    <s v="2.  Bilans węgla brunatnego [tys. ton] "/>
    <n v="2"/>
    <x v="1"/>
    <x v="3"/>
    <x v="9"/>
    <x v="0"/>
    <x v="22"/>
    <n v="148"/>
    <m/>
  </r>
  <r>
    <s v="2.  Bilans węgla brunatnego [tys. ton] "/>
    <n v="2"/>
    <x v="1"/>
    <x v="3"/>
    <x v="9"/>
    <x v="0"/>
    <x v="23"/>
    <n v="54"/>
    <m/>
  </r>
  <r>
    <s v="2.  Bilans węgla brunatnego [tys. ton] "/>
    <n v="2"/>
    <x v="1"/>
    <x v="3"/>
    <x v="9"/>
    <x v="0"/>
    <x v="24"/>
    <n v="9"/>
    <m/>
  </r>
  <r>
    <s v="2.  Bilans węgla brunatnego [tys. ton] "/>
    <n v="2"/>
    <x v="1"/>
    <x v="3"/>
    <x v="9"/>
    <x v="0"/>
    <x v="25"/>
    <n v="1"/>
    <m/>
  </r>
  <r>
    <s v="2.  Bilans węgla brunatnego [tys. ton] "/>
    <n v="2"/>
    <x v="1"/>
    <x v="4"/>
    <x v="10"/>
    <x v="0"/>
    <x v="0"/>
    <n v="-1"/>
    <m/>
  </r>
  <r>
    <s v="2.  Bilans węgla brunatnego [tys. ton] "/>
    <n v="2"/>
    <x v="1"/>
    <x v="4"/>
    <x v="10"/>
    <x v="0"/>
    <x v="1"/>
    <n v="11"/>
    <m/>
  </r>
  <r>
    <s v="2.  Bilans węgla brunatnego [tys. ton] "/>
    <n v="2"/>
    <x v="1"/>
    <x v="4"/>
    <x v="10"/>
    <x v="0"/>
    <x v="2"/>
    <m/>
    <m/>
  </r>
  <r>
    <s v="2.  Bilans węgla brunatnego [tys. ton] "/>
    <n v="2"/>
    <x v="1"/>
    <x v="4"/>
    <x v="10"/>
    <x v="0"/>
    <x v="3"/>
    <n v="-13"/>
    <m/>
  </r>
  <r>
    <s v="2.  Bilans węgla brunatnego [tys. ton] "/>
    <n v="2"/>
    <x v="1"/>
    <x v="4"/>
    <x v="10"/>
    <x v="0"/>
    <x v="4"/>
    <n v="-1"/>
    <m/>
  </r>
  <r>
    <s v="2.  Bilans węgla brunatnego [tys. ton] "/>
    <n v="2"/>
    <x v="1"/>
    <x v="4"/>
    <x v="10"/>
    <x v="0"/>
    <x v="5"/>
    <n v="1"/>
    <m/>
  </r>
  <r>
    <s v="2.  Bilans węgla brunatnego [tys. ton] "/>
    <n v="2"/>
    <x v="1"/>
    <x v="4"/>
    <x v="10"/>
    <x v="0"/>
    <x v="6"/>
    <n v="13"/>
    <m/>
  </r>
  <r>
    <s v="2.  Bilans węgla brunatnego [tys. ton] "/>
    <n v="2"/>
    <x v="1"/>
    <x v="4"/>
    <x v="10"/>
    <x v="0"/>
    <x v="7"/>
    <n v="-4"/>
    <m/>
  </r>
  <r>
    <s v="2.  Bilans węgla brunatnego [tys. ton] "/>
    <n v="2"/>
    <x v="1"/>
    <x v="4"/>
    <x v="10"/>
    <x v="0"/>
    <x v="8"/>
    <n v="39"/>
    <m/>
  </r>
  <r>
    <s v="2.  Bilans węgla brunatnego [tys. ton] "/>
    <n v="2"/>
    <x v="1"/>
    <x v="4"/>
    <x v="10"/>
    <x v="0"/>
    <x v="9"/>
    <n v="49"/>
    <m/>
  </r>
  <r>
    <s v="2.  Bilans węgla brunatnego [tys. ton] "/>
    <n v="2"/>
    <x v="1"/>
    <x v="4"/>
    <x v="10"/>
    <x v="0"/>
    <x v="10"/>
    <n v="18"/>
    <m/>
  </r>
  <r>
    <s v="2.  Bilans węgla brunatnego [tys. ton] "/>
    <n v="2"/>
    <x v="1"/>
    <x v="4"/>
    <x v="10"/>
    <x v="0"/>
    <x v="11"/>
    <n v="36"/>
    <m/>
  </r>
  <r>
    <s v="2.  Bilans węgla brunatnego [tys. ton] "/>
    <n v="2"/>
    <x v="1"/>
    <x v="4"/>
    <x v="10"/>
    <x v="0"/>
    <x v="12"/>
    <n v="-14"/>
    <m/>
  </r>
  <r>
    <s v="2.  Bilans węgla brunatnego [tys. ton] "/>
    <n v="2"/>
    <x v="1"/>
    <x v="4"/>
    <x v="10"/>
    <x v="0"/>
    <x v="13"/>
    <n v="-174"/>
    <m/>
  </r>
  <r>
    <s v="2.  Bilans węgla brunatnego [tys. ton] "/>
    <n v="2"/>
    <x v="1"/>
    <x v="4"/>
    <x v="10"/>
    <x v="0"/>
    <x v="14"/>
    <n v="63"/>
    <m/>
  </r>
  <r>
    <s v="2.  Bilans węgla brunatnego [tys. ton] "/>
    <n v="2"/>
    <x v="1"/>
    <x v="4"/>
    <x v="10"/>
    <x v="0"/>
    <x v="15"/>
    <n v="138"/>
    <m/>
  </r>
  <r>
    <s v="2.  Bilans węgla brunatnego [tys. ton] "/>
    <n v="2"/>
    <x v="1"/>
    <x v="4"/>
    <x v="10"/>
    <x v="0"/>
    <x v="16"/>
    <n v="-108"/>
    <m/>
  </r>
  <r>
    <s v="2.  Bilans węgla brunatnego [tys. ton] "/>
    <n v="2"/>
    <x v="1"/>
    <x v="4"/>
    <x v="10"/>
    <x v="0"/>
    <x v="17"/>
    <n v="-95"/>
    <m/>
  </r>
  <r>
    <s v="2.  Bilans węgla brunatnego [tys. ton] "/>
    <n v="2"/>
    <x v="1"/>
    <x v="4"/>
    <x v="10"/>
    <x v="0"/>
    <x v="18"/>
    <n v="163"/>
    <m/>
  </r>
  <r>
    <s v="2.  Bilans węgla brunatnego [tys. ton] "/>
    <n v="2"/>
    <x v="1"/>
    <x v="4"/>
    <x v="10"/>
    <x v="0"/>
    <x v="19"/>
    <n v="-67"/>
    <m/>
  </r>
  <r>
    <s v="2.  Bilans węgla brunatnego [tys. ton] "/>
    <n v="2"/>
    <x v="1"/>
    <x v="4"/>
    <x v="10"/>
    <x v="0"/>
    <x v="20"/>
    <n v="50"/>
    <m/>
  </r>
  <r>
    <s v="2.  Bilans węgla brunatnego [tys. ton] "/>
    <n v="2"/>
    <x v="1"/>
    <x v="4"/>
    <x v="10"/>
    <x v="0"/>
    <x v="21"/>
    <n v="49"/>
    <m/>
  </r>
  <r>
    <s v="2.  Bilans węgla brunatnego [tys. ton] "/>
    <n v="2"/>
    <x v="1"/>
    <x v="4"/>
    <x v="10"/>
    <x v="0"/>
    <x v="22"/>
    <n v="10"/>
    <m/>
  </r>
  <r>
    <s v="2.  Bilans węgla brunatnego [tys. ton] "/>
    <n v="2"/>
    <x v="1"/>
    <x v="4"/>
    <x v="10"/>
    <x v="0"/>
    <x v="23"/>
    <n v="-27"/>
    <m/>
  </r>
  <r>
    <s v="2.  Bilans węgla brunatnego [tys. ton] "/>
    <n v="2"/>
    <x v="1"/>
    <x v="4"/>
    <x v="10"/>
    <x v="0"/>
    <x v="24"/>
    <n v="-138"/>
    <m/>
  </r>
  <r>
    <s v="2.  Bilans węgla brunatnego [tys. ton] "/>
    <n v="2"/>
    <x v="1"/>
    <x v="4"/>
    <x v="10"/>
    <x v="0"/>
    <x v="25"/>
    <n v="82"/>
    <m/>
  </r>
  <r>
    <s v="2.  Bilans węgla brunatnego [tys. ton] "/>
    <n v="2"/>
    <x v="1"/>
    <x v="5"/>
    <x v="11"/>
    <x v="0"/>
    <x v="0"/>
    <n v="63143"/>
    <m/>
  </r>
  <r>
    <s v="2.  Bilans węgla brunatnego [tys. ton] "/>
    <n v="2"/>
    <x v="1"/>
    <x v="5"/>
    <x v="11"/>
    <x v="0"/>
    <x v="1"/>
    <n v="62786"/>
    <m/>
  </r>
  <r>
    <s v="2.  Bilans węgla brunatnego [tys. ton] "/>
    <n v="2"/>
    <x v="1"/>
    <x v="5"/>
    <x v="11"/>
    <x v="0"/>
    <x v="2"/>
    <n v="60826"/>
    <m/>
  </r>
  <r>
    <s v="2.  Bilans węgla brunatnego [tys. ton] "/>
    <n v="2"/>
    <x v="1"/>
    <x v="5"/>
    <x v="11"/>
    <x v="0"/>
    <x v="3"/>
    <n v="59488"/>
    <m/>
  </r>
  <r>
    <s v="2.  Bilans węgla brunatnego [tys. ton] "/>
    <n v="2"/>
    <x v="1"/>
    <x v="5"/>
    <x v="11"/>
    <x v="0"/>
    <x v="4"/>
    <n v="59538"/>
    <m/>
  </r>
  <r>
    <s v="2.  Bilans węgla brunatnego [tys. ton] "/>
    <n v="2"/>
    <x v="1"/>
    <x v="5"/>
    <x v="11"/>
    <x v="0"/>
    <x v="5"/>
    <n v="58168"/>
    <m/>
  </r>
  <r>
    <s v="2.  Bilans węgla brunatnego [tys. ton] "/>
    <n v="2"/>
    <x v="1"/>
    <x v="5"/>
    <x v="11"/>
    <x v="0"/>
    <x v="6"/>
    <n v="60871"/>
    <m/>
  </r>
  <r>
    <s v="2.  Bilans węgla brunatnego [tys. ton] "/>
    <n v="2"/>
    <x v="1"/>
    <x v="5"/>
    <x v="11"/>
    <x v="0"/>
    <x v="7"/>
    <n v="61174"/>
    <m/>
  </r>
  <r>
    <s v="2.  Bilans węgla brunatnego [tys. ton] "/>
    <n v="2"/>
    <x v="1"/>
    <x v="5"/>
    <x v="11"/>
    <x v="0"/>
    <x v="8"/>
    <n v="61589"/>
    <m/>
  </r>
  <r>
    <s v="2.  Bilans węgla brunatnego [tys. ton] "/>
    <n v="2"/>
    <x v="1"/>
    <x v="5"/>
    <x v="11"/>
    <x v="0"/>
    <x v="9"/>
    <n v="60800"/>
    <m/>
  </r>
  <r>
    <s v="2.  Bilans węgla brunatnego [tys. ton] "/>
    <n v="2"/>
    <x v="1"/>
    <x v="5"/>
    <x v="11"/>
    <x v="0"/>
    <x v="10"/>
    <n v="57529"/>
    <m/>
  </r>
  <r>
    <s v="2.  Bilans węgla brunatnego [tys. ton] "/>
    <n v="2"/>
    <x v="1"/>
    <x v="5"/>
    <x v="11"/>
    <x v="0"/>
    <x v="11"/>
    <n v="59651"/>
    <m/>
  </r>
  <r>
    <s v="2.  Bilans węgla brunatnego [tys. ton] "/>
    <n v="2"/>
    <x v="1"/>
    <x v="5"/>
    <x v="11"/>
    <x v="0"/>
    <x v="12"/>
    <n v="57084"/>
    <m/>
  </r>
  <r>
    <s v="2.  Bilans węgla brunatnego [tys. ton] "/>
    <n v="2"/>
    <x v="1"/>
    <x v="5"/>
    <x v="11"/>
    <x v="0"/>
    <x v="13"/>
    <n v="56593"/>
    <m/>
  </r>
  <r>
    <s v="2.  Bilans węgla brunatnego [tys. ton] "/>
    <n v="2"/>
    <x v="1"/>
    <x v="5"/>
    <x v="11"/>
    <x v="0"/>
    <x v="14"/>
    <n v="62710"/>
    <m/>
  </r>
  <r>
    <s v="2.  Bilans węgla brunatnego [tys. ton] "/>
    <n v="2"/>
    <x v="1"/>
    <x v="5"/>
    <x v="11"/>
    <x v="0"/>
    <x v="15"/>
    <n v="64155"/>
    <m/>
  </r>
  <r>
    <s v="2.  Bilans węgla brunatnego [tys. ton] "/>
    <n v="2"/>
    <x v="1"/>
    <x v="5"/>
    <x v="11"/>
    <x v="0"/>
    <x v="16"/>
    <n v="65934"/>
    <m/>
  </r>
  <r>
    <s v="2.  Bilans węgla brunatnego [tys. ton] "/>
    <n v="2"/>
    <x v="1"/>
    <x v="5"/>
    <x v="11"/>
    <x v="0"/>
    <x v="17"/>
    <n v="63846"/>
    <m/>
  </r>
  <r>
    <s v="2.  Bilans węgla brunatnego [tys. ton] "/>
    <n v="2"/>
    <x v="1"/>
    <x v="5"/>
    <x v="11"/>
    <x v="0"/>
    <x v="18"/>
    <n v="63048"/>
    <m/>
  </r>
  <r>
    <s v="2.  Bilans węgla brunatnego [tys. ton] "/>
    <n v="2"/>
    <x v="1"/>
    <x v="5"/>
    <x v="11"/>
    <x v="0"/>
    <x v="19"/>
    <n v="60390"/>
    <m/>
  </r>
  <r>
    <s v="2.  Bilans węgla brunatnego [tys. ton] "/>
    <n v="2"/>
    <x v="1"/>
    <x v="5"/>
    <x v="11"/>
    <x v="0"/>
    <x v="20"/>
    <n v="61166"/>
    <m/>
  </r>
  <r>
    <s v="2.  Bilans węgla brunatnego [tys. ton] "/>
    <n v="2"/>
    <x v="1"/>
    <x v="5"/>
    <x v="11"/>
    <x v="0"/>
    <x v="21"/>
    <n v="58511"/>
    <m/>
  </r>
  <r>
    <s v="2.  Bilans węgla brunatnego [tys. ton] "/>
    <n v="2"/>
    <x v="1"/>
    <x v="5"/>
    <x v="11"/>
    <x v="0"/>
    <x v="22"/>
    <n v="50461"/>
    <m/>
  </r>
  <r>
    <s v="2.  Bilans węgla brunatnego [tys. ton] "/>
    <n v="2"/>
    <x v="1"/>
    <x v="5"/>
    <x v="11"/>
    <x v="0"/>
    <x v="23"/>
    <n v="46095"/>
    <m/>
  </r>
  <r>
    <s v="2.  Bilans węgla brunatnego [tys. ton] "/>
    <n v="2"/>
    <x v="1"/>
    <x v="5"/>
    <x v="11"/>
    <x v="0"/>
    <x v="24"/>
    <n v="52615"/>
    <m/>
  </r>
  <r>
    <s v="2.  Bilans węgla brunatnego [tys. ton] "/>
    <n v="2"/>
    <x v="1"/>
    <x v="5"/>
    <x v="11"/>
    <x v="0"/>
    <x v="25"/>
    <n v="54802"/>
    <m/>
  </r>
  <r>
    <s v="2.  Bilans węgla brunatnego [tys. ton] "/>
    <n v="2"/>
    <x v="1"/>
    <x v="6"/>
    <x v="12"/>
    <x v="0"/>
    <x v="0"/>
    <n v="62296"/>
    <m/>
  </r>
  <r>
    <s v="2.  Bilans węgla brunatnego [tys. ton] "/>
    <n v="2"/>
    <x v="1"/>
    <x v="6"/>
    <x v="12"/>
    <x v="0"/>
    <x v="1"/>
    <n v="62094"/>
    <m/>
  </r>
  <r>
    <s v="2.  Bilans węgla brunatnego [tys. ton] "/>
    <n v="2"/>
    <x v="1"/>
    <x v="6"/>
    <x v="12"/>
    <x v="0"/>
    <x v="2"/>
    <n v="60306"/>
    <m/>
  </r>
  <r>
    <s v="2.  Bilans węgla brunatnego [tys. ton] "/>
    <n v="2"/>
    <x v="1"/>
    <x v="6"/>
    <x v="12"/>
    <x v="0"/>
    <x v="3"/>
    <n v="58754"/>
    <m/>
  </r>
  <r>
    <s v="2.  Bilans węgla brunatnego [tys. ton] "/>
    <n v="2"/>
    <x v="1"/>
    <x v="6"/>
    <x v="12"/>
    <x v="0"/>
    <x v="4"/>
    <n v="59125"/>
    <m/>
  </r>
  <r>
    <s v="2.  Bilans węgla brunatnego [tys. ton] "/>
    <n v="2"/>
    <x v="1"/>
    <x v="6"/>
    <x v="12"/>
    <x v="0"/>
    <x v="5"/>
    <n v="57695"/>
    <m/>
  </r>
  <r>
    <s v="2.  Bilans węgla brunatnego [tys. ton] "/>
    <n v="2"/>
    <x v="1"/>
    <x v="6"/>
    <x v="12"/>
    <x v="0"/>
    <x v="6"/>
    <n v="60086"/>
    <m/>
  </r>
  <r>
    <s v="2.  Bilans węgla brunatnego [tys. ton] "/>
    <n v="2"/>
    <x v="1"/>
    <x v="6"/>
    <x v="12"/>
    <x v="0"/>
    <x v="7"/>
    <n v="60341"/>
    <m/>
  </r>
  <r>
    <s v="2.  Bilans węgla brunatnego [tys. ton] "/>
    <n v="2"/>
    <x v="1"/>
    <x v="6"/>
    <x v="12"/>
    <x v="0"/>
    <x v="8"/>
    <n v="61042"/>
    <m/>
  </r>
  <r>
    <s v="2.  Bilans węgla brunatnego [tys. ton] "/>
    <n v="2"/>
    <x v="1"/>
    <x v="6"/>
    <x v="12"/>
    <x v="0"/>
    <x v="9"/>
    <n v="60199"/>
    <m/>
  </r>
  <r>
    <s v="2.  Bilans węgla brunatnego [tys. ton] "/>
    <n v="2"/>
    <x v="1"/>
    <x v="6"/>
    <x v="12"/>
    <x v="0"/>
    <x v="10"/>
    <n v="56865"/>
    <m/>
  </r>
  <r>
    <s v="2.  Bilans węgla brunatnego [tys. ton] "/>
    <n v="2"/>
    <x v="1"/>
    <x v="6"/>
    <x v="12"/>
    <x v="0"/>
    <x v="11"/>
    <n v="58613"/>
    <m/>
  </r>
  <r>
    <s v="2.  Bilans węgla brunatnego [tys. ton] "/>
    <n v="2"/>
    <x v="1"/>
    <x v="6"/>
    <x v="12"/>
    <x v="0"/>
    <x v="12"/>
    <n v="56027"/>
    <m/>
  </r>
  <r>
    <s v="2.  Bilans węgla brunatnego [tys. ton] "/>
    <n v="2"/>
    <x v="1"/>
    <x v="6"/>
    <x v="12"/>
    <x v="0"/>
    <x v="13"/>
    <n v="55697"/>
    <m/>
  </r>
  <r>
    <s v="2.  Bilans węgla brunatnego [tys. ton] "/>
    <n v="2"/>
    <x v="1"/>
    <x v="6"/>
    <x v="12"/>
    <x v="0"/>
    <x v="14"/>
    <n v="61769"/>
    <m/>
  </r>
  <r>
    <s v="2.  Bilans węgla brunatnego [tys. ton] "/>
    <n v="2"/>
    <x v="1"/>
    <x v="6"/>
    <x v="12"/>
    <x v="0"/>
    <x v="15"/>
    <n v="63287"/>
    <m/>
  </r>
  <r>
    <s v="2.  Bilans węgla brunatnego [tys. ton] "/>
    <n v="2"/>
    <x v="1"/>
    <x v="6"/>
    <x v="12"/>
    <x v="0"/>
    <x v="16"/>
    <n v="65033"/>
    <m/>
  </r>
  <r>
    <s v="2.  Bilans węgla brunatnego [tys. ton] "/>
    <n v="2"/>
    <x v="1"/>
    <x v="6"/>
    <x v="12"/>
    <x v="0"/>
    <x v="17"/>
    <n v="63175"/>
    <m/>
  </r>
  <r>
    <s v="2.  Bilans węgla brunatnego [tys. ton] "/>
    <n v="2"/>
    <x v="1"/>
    <x v="6"/>
    <x v="12"/>
    <x v="0"/>
    <x v="18"/>
    <n v="62371"/>
    <m/>
  </r>
  <r>
    <s v="2.  Bilans węgla brunatnego [tys. ton] "/>
    <n v="2"/>
    <x v="1"/>
    <x v="6"/>
    <x v="12"/>
    <x v="0"/>
    <x v="19"/>
    <n v="59805"/>
    <m/>
  </r>
  <r>
    <s v="2.  Bilans węgla brunatnego [tys. ton] "/>
    <n v="2"/>
    <x v="1"/>
    <x v="6"/>
    <x v="12"/>
    <x v="0"/>
    <x v="20"/>
    <n v="60486"/>
    <m/>
  </r>
  <r>
    <s v="2.  Bilans węgla brunatnego [tys. ton] "/>
    <n v="2"/>
    <x v="1"/>
    <x v="6"/>
    <x v="12"/>
    <x v="0"/>
    <x v="21"/>
    <n v="58043"/>
    <m/>
  </r>
  <r>
    <s v="2.  Bilans węgla brunatnego [tys. ton] "/>
    <n v="2"/>
    <x v="1"/>
    <x v="6"/>
    <x v="12"/>
    <x v="0"/>
    <x v="22"/>
    <n v="50035.5"/>
    <m/>
  </r>
  <r>
    <s v="2.  Bilans węgla brunatnego [tys. ton] "/>
    <n v="2"/>
    <x v="1"/>
    <x v="6"/>
    <x v="12"/>
    <x v="0"/>
    <x v="23"/>
    <n v="45851"/>
    <m/>
  </r>
  <r>
    <s v="2.  Bilans węgla brunatnego [tys. ton] "/>
    <n v="2"/>
    <x v="1"/>
    <x v="6"/>
    <x v="12"/>
    <x v="0"/>
    <x v="24"/>
    <n v="52428.5"/>
    <m/>
  </r>
  <r>
    <s v="2.  Bilans węgla brunatnego [tys. ton] "/>
    <n v="2"/>
    <x v="1"/>
    <x v="6"/>
    <x v="12"/>
    <x v="0"/>
    <x v="25"/>
    <n v="54443.199999999997"/>
    <m/>
  </r>
  <r>
    <s v="3.  Bilans koksu [tys. ton]"/>
    <n v="3"/>
    <x v="2"/>
    <x v="7"/>
    <x v="13"/>
    <x v="0"/>
    <x v="0"/>
    <n v="10536"/>
    <m/>
  </r>
  <r>
    <s v="3.  Bilans koksu [tys. ton]"/>
    <n v="3"/>
    <x v="2"/>
    <x v="7"/>
    <x v="13"/>
    <x v="0"/>
    <x v="1"/>
    <n v="9747"/>
    <m/>
  </r>
  <r>
    <s v="3.  Bilans koksu [tys. ton]"/>
    <n v="3"/>
    <x v="2"/>
    <x v="7"/>
    <x v="13"/>
    <x v="0"/>
    <x v="2"/>
    <n v="8368"/>
    <m/>
  </r>
  <r>
    <s v="3.  Bilans koksu [tys. ton]"/>
    <n v="3"/>
    <x v="2"/>
    <x v="7"/>
    <x v="13"/>
    <x v="0"/>
    <x v="3"/>
    <n v="8972"/>
    <m/>
  </r>
  <r>
    <s v="3.  Bilans koksu [tys. ton]"/>
    <n v="3"/>
    <x v="2"/>
    <x v="7"/>
    <x v="13"/>
    <x v="0"/>
    <x v="4"/>
    <n v="8946"/>
    <m/>
  </r>
  <r>
    <s v="3.  Bilans koksu [tys. ton]"/>
    <n v="3"/>
    <x v="2"/>
    <x v="7"/>
    <x v="13"/>
    <x v="0"/>
    <x v="5"/>
    <n v="8723"/>
    <m/>
  </r>
  <r>
    <s v="3.  Bilans koksu [tys. ton]"/>
    <n v="3"/>
    <x v="2"/>
    <x v="7"/>
    <x v="13"/>
    <x v="0"/>
    <x v="6"/>
    <n v="10112"/>
    <m/>
  </r>
  <r>
    <s v="3.  Bilans koksu [tys. ton]"/>
    <n v="3"/>
    <x v="2"/>
    <x v="7"/>
    <x v="13"/>
    <x v="0"/>
    <x v="7"/>
    <n v="10097"/>
    <m/>
  </r>
  <r>
    <s v="3.  Bilans koksu [tys. ton]"/>
    <n v="3"/>
    <x v="2"/>
    <x v="7"/>
    <x v="13"/>
    <x v="0"/>
    <x v="8"/>
    <n v="8404"/>
    <m/>
  </r>
  <r>
    <s v="3.  Bilans koksu [tys. ton]"/>
    <n v="3"/>
    <x v="2"/>
    <x v="7"/>
    <x v="13"/>
    <x v="0"/>
    <x v="9"/>
    <n v="9613"/>
    <m/>
  </r>
  <r>
    <s v="3.  Bilans koksu [tys. ton]"/>
    <n v="3"/>
    <x v="2"/>
    <x v="7"/>
    <x v="13"/>
    <x v="0"/>
    <x v="10"/>
    <n v="10168"/>
    <m/>
  </r>
  <r>
    <s v="3.  Bilans koksu [tys. ton]"/>
    <n v="3"/>
    <x v="2"/>
    <x v="7"/>
    <x v="13"/>
    <x v="0"/>
    <x v="11"/>
    <n v="9831"/>
    <m/>
  </r>
  <r>
    <s v="3.  Bilans koksu [tys. ton]"/>
    <n v="3"/>
    <x v="2"/>
    <x v="7"/>
    <x v="13"/>
    <x v="0"/>
    <x v="12"/>
    <n v="7091"/>
    <m/>
  </r>
  <r>
    <s v="3.  Bilans koksu [tys. ton]"/>
    <n v="3"/>
    <x v="2"/>
    <x v="7"/>
    <x v="13"/>
    <x v="0"/>
    <x v="13"/>
    <n v="9738"/>
    <m/>
  </r>
  <r>
    <s v="3.  Bilans koksu [tys. ton]"/>
    <n v="3"/>
    <x v="2"/>
    <x v="7"/>
    <x v="13"/>
    <x v="0"/>
    <x v="14"/>
    <n v="9377"/>
    <m/>
  </r>
  <r>
    <s v="3.  Bilans koksu [tys. ton]"/>
    <n v="3"/>
    <x v="2"/>
    <x v="7"/>
    <x v="13"/>
    <x v="0"/>
    <x v="15"/>
    <n v="8893"/>
    <m/>
  </r>
  <r>
    <s v="3.  Bilans koksu [tys. ton]"/>
    <n v="3"/>
    <x v="2"/>
    <x v="7"/>
    <x v="13"/>
    <x v="0"/>
    <x v="16"/>
    <n v="9360"/>
    <m/>
  </r>
  <r>
    <s v="3.  Bilans koksu [tys. ton]"/>
    <n v="3"/>
    <x v="2"/>
    <x v="7"/>
    <x v="13"/>
    <x v="0"/>
    <x v="17"/>
    <n v="9568"/>
    <m/>
  </r>
  <r>
    <s v="3.  Bilans koksu [tys. ton]"/>
    <n v="3"/>
    <x v="2"/>
    <x v="7"/>
    <x v="13"/>
    <x v="0"/>
    <x v="18"/>
    <n v="9792"/>
    <m/>
  </r>
  <r>
    <s v="3.  Bilans koksu [tys. ton]"/>
    <n v="3"/>
    <x v="2"/>
    <x v="7"/>
    <x v="13"/>
    <x v="0"/>
    <x v="19"/>
    <n v="9718"/>
    <m/>
  </r>
  <r>
    <s v="3.  Bilans koksu [tys. ton]"/>
    <n v="3"/>
    <x v="2"/>
    <x v="7"/>
    <x v="13"/>
    <x v="0"/>
    <x v="20"/>
    <n v="9431"/>
    <m/>
  </r>
  <r>
    <s v="3.  Bilans koksu [tys. ton]"/>
    <n v="3"/>
    <x v="2"/>
    <x v="7"/>
    <x v="13"/>
    <x v="0"/>
    <x v="21"/>
    <n v="9473"/>
    <m/>
  </r>
  <r>
    <s v="3.  Bilans koksu [tys. ton]"/>
    <n v="3"/>
    <x v="2"/>
    <x v="7"/>
    <x v="13"/>
    <x v="0"/>
    <x v="22"/>
    <n v="8916"/>
    <m/>
  </r>
  <r>
    <s v="3.  Bilans koksu [tys. ton]"/>
    <n v="3"/>
    <x v="2"/>
    <x v="7"/>
    <x v="13"/>
    <x v="0"/>
    <x v="23"/>
    <n v="7783"/>
    <m/>
  </r>
  <r>
    <s v="3.  Bilans koksu [tys. ton]"/>
    <n v="3"/>
    <x v="2"/>
    <x v="7"/>
    <x v="13"/>
    <x v="0"/>
    <x v="24"/>
    <n v="9284"/>
    <m/>
  </r>
  <r>
    <s v="3.  Bilans koksu [tys. ton]"/>
    <n v="3"/>
    <x v="2"/>
    <x v="7"/>
    <x v="13"/>
    <x v="0"/>
    <x v="25"/>
    <n v="8483"/>
    <m/>
  </r>
  <r>
    <s v="3.  Bilans koksu [tys. ton]"/>
    <n v="3"/>
    <x v="2"/>
    <x v="2"/>
    <x v="14"/>
    <x v="0"/>
    <x v="0"/>
    <n v="55"/>
    <m/>
  </r>
  <r>
    <s v="3.  Bilans koksu [tys. ton]"/>
    <n v="3"/>
    <x v="2"/>
    <x v="2"/>
    <x v="14"/>
    <x v="0"/>
    <x v="1"/>
    <n v="23"/>
    <m/>
  </r>
  <r>
    <s v="3.  Bilans koksu [tys. ton]"/>
    <n v="3"/>
    <x v="2"/>
    <x v="2"/>
    <x v="14"/>
    <x v="0"/>
    <x v="2"/>
    <n v="18"/>
    <m/>
  </r>
  <r>
    <s v="3.  Bilans koksu [tys. ton]"/>
    <n v="3"/>
    <x v="2"/>
    <x v="2"/>
    <x v="14"/>
    <x v="0"/>
    <x v="3"/>
    <n v="16"/>
    <m/>
  </r>
  <r>
    <s v="3.  Bilans koksu [tys. ton]"/>
    <n v="3"/>
    <x v="2"/>
    <x v="2"/>
    <x v="14"/>
    <x v="0"/>
    <x v="4"/>
    <n v="30"/>
    <m/>
  </r>
  <r>
    <s v="3.  Bilans koksu [tys. ton]"/>
    <n v="3"/>
    <x v="2"/>
    <x v="2"/>
    <x v="14"/>
    <x v="0"/>
    <x v="5"/>
    <n v="34"/>
    <m/>
  </r>
  <r>
    <s v="3.  Bilans koksu [tys. ton]"/>
    <n v="3"/>
    <x v="2"/>
    <x v="2"/>
    <x v="14"/>
    <x v="0"/>
    <x v="6"/>
    <n v="26"/>
    <m/>
  </r>
  <r>
    <s v="3.  Bilans koksu [tys. ton]"/>
    <n v="3"/>
    <x v="2"/>
    <x v="2"/>
    <x v="14"/>
    <x v="0"/>
    <x v="7"/>
    <n v="151"/>
    <m/>
  </r>
  <r>
    <s v="3.  Bilans koksu [tys. ton]"/>
    <n v="3"/>
    <x v="2"/>
    <x v="2"/>
    <x v="14"/>
    <x v="0"/>
    <x v="8"/>
    <n v="363"/>
    <m/>
  </r>
  <r>
    <s v="3.  Bilans koksu [tys. ton]"/>
    <n v="3"/>
    <x v="2"/>
    <x v="2"/>
    <x v="14"/>
    <x v="0"/>
    <x v="9"/>
    <n v="198"/>
    <m/>
  </r>
  <r>
    <s v="3.  Bilans koksu [tys. ton]"/>
    <n v="3"/>
    <x v="2"/>
    <x v="2"/>
    <x v="14"/>
    <x v="0"/>
    <x v="10"/>
    <n v="151"/>
    <m/>
  </r>
  <r>
    <s v="3.  Bilans koksu [tys. ton]"/>
    <n v="3"/>
    <x v="2"/>
    <x v="2"/>
    <x v="14"/>
    <x v="0"/>
    <x v="11"/>
    <n v="139"/>
    <m/>
  </r>
  <r>
    <s v="3.  Bilans koksu [tys. ton]"/>
    <n v="3"/>
    <x v="2"/>
    <x v="2"/>
    <x v="14"/>
    <x v="0"/>
    <x v="12"/>
    <n v="55"/>
    <m/>
  </r>
  <r>
    <s v="3.  Bilans koksu [tys. ton]"/>
    <n v="3"/>
    <x v="2"/>
    <x v="2"/>
    <x v="14"/>
    <x v="0"/>
    <x v="13"/>
    <n v="137"/>
    <m/>
  </r>
  <r>
    <s v="3.  Bilans koksu [tys. ton]"/>
    <n v="3"/>
    <x v="2"/>
    <x v="2"/>
    <x v="14"/>
    <x v="0"/>
    <x v="14"/>
    <n v="147"/>
    <m/>
  </r>
  <r>
    <s v="3.  Bilans koksu [tys. ton]"/>
    <n v="3"/>
    <x v="2"/>
    <x v="2"/>
    <x v="14"/>
    <x v="0"/>
    <x v="15"/>
    <n v="137"/>
    <m/>
  </r>
  <r>
    <s v="3.  Bilans koksu [tys. ton]"/>
    <n v="3"/>
    <x v="2"/>
    <x v="2"/>
    <x v="14"/>
    <x v="0"/>
    <x v="16"/>
    <n v="179"/>
    <m/>
  </r>
  <r>
    <s v="3.  Bilans koksu [tys. ton]"/>
    <n v="3"/>
    <x v="2"/>
    <x v="2"/>
    <x v="14"/>
    <x v="0"/>
    <x v="17"/>
    <n v="193"/>
    <m/>
  </r>
  <r>
    <s v="3.  Bilans koksu [tys. ton]"/>
    <n v="3"/>
    <x v="2"/>
    <x v="2"/>
    <x v="14"/>
    <x v="0"/>
    <x v="18"/>
    <n v="94"/>
    <m/>
  </r>
  <r>
    <s v="3.  Bilans koksu [tys. ton]"/>
    <n v="3"/>
    <x v="2"/>
    <x v="2"/>
    <x v="14"/>
    <x v="0"/>
    <x v="19"/>
    <n v="123"/>
    <m/>
  </r>
  <r>
    <s v="3.  Bilans koksu [tys. ton]"/>
    <n v="3"/>
    <x v="2"/>
    <x v="2"/>
    <x v="14"/>
    <x v="0"/>
    <x v="20"/>
    <n v="209"/>
    <m/>
  </r>
  <r>
    <s v="3.  Bilans koksu [tys. ton]"/>
    <n v="3"/>
    <x v="2"/>
    <x v="2"/>
    <x v="14"/>
    <x v="0"/>
    <x v="21"/>
    <n v="212"/>
    <m/>
  </r>
  <r>
    <s v="3.  Bilans koksu [tys. ton]"/>
    <n v="3"/>
    <x v="2"/>
    <x v="2"/>
    <x v="14"/>
    <x v="0"/>
    <x v="22"/>
    <n v="189"/>
    <m/>
  </r>
  <r>
    <s v="3.  Bilans koksu [tys. ton]"/>
    <n v="3"/>
    <x v="2"/>
    <x v="2"/>
    <x v="14"/>
    <x v="0"/>
    <x v="23"/>
    <n v="192"/>
    <m/>
  </r>
  <r>
    <s v="3.  Bilans koksu [tys. ton]"/>
    <n v="3"/>
    <x v="2"/>
    <x v="2"/>
    <x v="14"/>
    <x v="0"/>
    <x v="24"/>
    <n v="222"/>
    <m/>
  </r>
  <r>
    <s v="3.  Bilans koksu [tys. ton]"/>
    <n v="3"/>
    <x v="2"/>
    <x v="2"/>
    <x v="14"/>
    <x v="0"/>
    <x v="25"/>
    <n v="154"/>
    <m/>
  </r>
  <r>
    <s v="3.  Bilans koksu [tys. ton]"/>
    <n v="3"/>
    <x v="2"/>
    <x v="3"/>
    <x v="15"/>
    <x v="0"/>
    <x v="0"/>
    <n v="3234"/>
    <m/>
  </r>
  <r>
    <s v="3.  Bilans koksu [tys. ton]"/>
    <n v="3"/>
    <x v="2"/>
    <x v="3"/>
    <x v="15"/>
    <x v="0"/>
    <x v="1"/>
    <n v="3252"/>
    <m/>
  </r>
  <r>
    <s v="3.  Bilans koksu [tys. ton]"/>
    <n v="3"/>
    <x v="2"/>
    <x v="3"/>
    <x v="15"/>
    <x v="0"/>
    <x v="2"/>
    <n v="2875"/>
    <m/>
  </r>
  <r>
    <s v="3.  Bilans koksu [tys. ton]"/>
    <n v="3"/>
    <x v="2"/>
    <x v="3"/>
    <x v="15"/>
    <x v="0"/>
    <x v="3"/>
    <n v="3691"/>
    <m/>
  </r>
  <r>
    <s v="3.  Bilans koksu [tys. ton]"/>
    <n v="3"/>
    <x v="2"/>
    <x v="3"/>
    <x v="15"/>
    <x v="0"/>
    <x v="4"/>
    <n v="3924"/>
    <m/>
  </r>
  <r>
    <s v="3.  Bilans koksu [tys. ton]"/>
    <n v="3"/>
    <x v="2"/>
    <x v="3"/>
    <x v="15"/>
    <x v="0"/>
    <x v="5"/>
    <n v="4226"/>
    <m/>
  </r>
  <r>
    <s v="3.  Bilans koksu [tys. ton]"/>
    <n v="3"/>
    <x v="2"/>
    <x v="3"/>
    <x v="15"/>
    <x v="0"/>
    <x v="6"/>
    <n v="5267"/>
    <m/>
  </r>
  <r>
    <s v="3.  Bilans koksu [tys. ton]"/>
    <n v="3"/>
    <x v="2"/>
    <x v="3"/>
    <x v="15"/>
    <x v="0"/>
    <x v="7"/>
    <n v="5258"/>
    <m/>
  </r>
  <r>
    <s v="3.  Bilans koksu [tys. ton]"/>
    <n v="3"/>
    <x v="2"/>
    <x v="3"/>
    <x v="15"/>
    <x v="0"/>
    <x v="8"/>
    <n v="4624"/>
    <m/>
  </r>
  <r>
    <s v="3.  Bilans koksu [tys. ton]"/>
    <n v="3"/>
    <x v="2"/>
    <x v="3"/>
    <x v="15"/>
    <x v="0"/>
    <x v="9"/>
    <n v="6310"/>
    <m/>
  </r>
  <r>
    <s v="3.  Bilans koksu [tys. ton]"/>
    <n v="3"/>
    <x v="2"/>
    <x v="3"/>
    <x v="15"/>
    <x v="0"/>
    <x v="10"/>
    <n v="6338"/>
    <m/>
  </r>
  <r>
    <s v="3.  Bilans koksu [tys. ton]"/>
    <n v="3"/>
    <x v="2"/>
    <x v="3"/>
    <x v="15"/>
    <x v="0"/>
    <x v="11"/>
    <n v="6120"/>
    <m/>
  </r>
  <r>
    <s v="3.  Bilans koksu [tys. ton]"/>
    <n v="3"/>
    <x v="2"/>
    <x v="3"/>
    <x v="15"/>
    <x v="0"/>
    <x v="12"/>
    <n v="4813"/>
    <m/>
  </r>
  <r>
    <s v="3.  Bilans koksu [tys. ton]"/>
    <n v="3"/>
    <x v="2"/>
    <x v="3"/>
    <x v="15"/>
    <x v="0"/>
    <x v="13"/>
    <n v="6347"/>
    <m/>
  </r>
  <r>
    <s v="3.  Bilans koksu [tys. ton]"/>
    <n v="3"/>
    <x v="2"/>
    <x v="3"/>
    <x v="15"/>
    <x v="0"/>
    <x v="14"/>
    <n v="6492"/>
    <m/>
  </r>
  <r>
    <s v="3.  Bilans koksu [tys. ton]"/>
    <n v="3"/>
    <x v="2"/>
    <x v="3"/>
    <x v="15"/>
    <x v="0"/>
    <x v="15"/>
    <n v="6391"/>
    <m/>
  </r>
  <r>
    <s v="3.  Bilans koksu [tys. ton]"/>
    <n v="3"/>
    <x v="2"/>
    <x v="3"/>
    <x v="15"/>
    <x v="0"/>
    <x v="16"/>
    <n v="6600"/>
    <m/>
  </r>
  <r>
    <s v="3.  Bilans koksu [tys. ton]"/>
    <n v="3"/>
    <x v="2"/>
    <x v="3"/>
    <x v="15"/>
    <x v="0"/>
    <x v="17"/>
    <n v="6687"/>
    <m/>
  </r>
  <r>
    <s v="3.  Bilans koksu [tys. ton]"/>
    <n v="3"/>
    <x v="2"/>
    <x v="3"/>
    <x v="15"/>
    <x v="0"/>
    <x v="18"/>
    <n v="6459"/>
    <m/>
  </r>
  <r>
    <s v="3.  Bilans koksu [tys. ton]"/>
    <n v="3"/>
    <x v="2"/>
    <x v="3"/>
    <x v="15"/>
    <x v="0"/>
    <x v="19"/>
    <n v="6970"/>
    <m/>
  </r>
  <r>
    <s v="3.  Bilans koksu [tys. ton]"/>
    <n v="3"/>
    <x v="2"/>
    <x v="3"/>
    <x v="15"/>
    <x v="0"/>
    <x v="20"/>
    <n v="6513"/>
    <m/>
  </r>
  <r>
    <s v="3.  Bilans koksu [tys. ton]"/>
    <n v="3"/>
    <x v="2"/>
    <x v="3"/>
    <x v="15"/>
    <x v="0"/>
    <x v="21"/>
    <n v="6578"/>
    <m/>
  </r>
  <r>
    <s v="3.  Bilans koksu [tys. ton]"/>
    <n v="3"/>
    <x v="2"/>
    <x v="3"/>
    <x v="15"/>
    <x v="0"/>
    <x v="22"/>
    <n v="6177"/>
    <m/>
  </r>
  <r>
    <s v="3.  Bilans koksu [tys. ton]"/>
    <n v="3"/>
    <x v="2"/>
    <x v="3"/>
    <x v="15"/>
    <x v="0"/>
    <x v="23"/>
    <n v="6346"/>
    <m/>
  </r>
  <r>
    <s v="3.  Bilans koksu [tys. ton]"/>
    <n v="3"/>
    <x v="2"/>
    <x v="3"/>
    <x v="15"/>
    <x v="0"/>
    <x v="24"/>
    <n v="7269"/>
    <m/>
  </r>
  <r>
    <s v="3.  Bilans koksu [tys. ton]"/>
    <n v="3"/>
    <x v="2"/>
    <x v="3"/>
    <x v="15"/>
    <x v="0"/>
    <x v="25"/>
    <n v="6323"/>
    <m/>
  </r>
  <r>
    <s v="3.  Bilans koksu [tys. ton]"/>
    <n v="3"/>
    <x v="2"/>
    <x v="4"/>
    <x v="16"/>
    <x v="0"/>
    <x v="0"/>
    <n v="-362"/>
    <m/>
  </r>
  <r>
    <s v="3.  Bilans koksu [tys. ton]"/>
    <n v="3"/>
    <x v="2"/>
    <x v="4"/>
    <x v="16"/>
    <x v="0"/>
    <x v="1"/>
    <n v="186"/>
    <m/>
  </r>
  <r>
    <s v="3.  Bilans koksu [tys. ton]"/>
    <n v="3"/>
    <x v="2"/>
    <x v="4"/>
    <x v="16"/>
    <x v="0"/>
    <x v="2"/>
    <n v="39"/>
    <m/>
  </r>
  <r>
    <s v="3.  Bilans koksu [tys. ton]"/>
    <n v="3"/>
    <x v="2"/>
    <x v="4"/>
    <x v="16"/>
    <x v="0"/>
    <x v="3"/>
    <n v="-465"/>
    <m/>
  </r>
  <r>
    <s v="3.  Bilans koksu [tys. ton]"/>
    <n v="3"/>
    <x v="2"/>
    <x v="4"/>
    <x v="16"/>
    <x v="0"/>
    <x v="4"/>
    <m/>
    <m/>
  </r>
  <r>
    <s v="3.  Bilans koksu [tys. ton]"/>
    <n v="3"/>
    <x v="2"/>
    <x v="4"/>
    <x v="16"/>
    <x v="0"/>
    <x v="5"/>
    <n v="-167"/>
    <m/>
  </r>
  <r>
    <s v="3.  Bilans koksu [tys. ton]"/>
    <n v="3"/>
    <x v="2"/>
    <x v="4"/>
    <x v="16"/>
    <x v="0"/>
    <x v="6"/>
    <n v="-64"/>
    <m/>
  </r>
  <r>
    <s v="3.  Bilans koksu [tys. ton]"/>
    <n v="3"/>
    <x v="2"/>
    <x v="4"/>
    <x v="16"/>
    <x v="0"/>
    <x v="7"/>
    <m/>
    <m/>
  </r>
  <r>
    <s v="3.  Bilans koksu [tys. ton]"/>
    <n v="3"/>
    <x v="2"/>
    <x v="4"/>
    <x v="16"/>
    <x v="0"/>
    <x v="8"/>
    <n v="498"/>
    <m/>
  </r>
  <r>
    <s v="3.  Bilans koksu [tys. ton]"/>
    <n v="3"/>
    <x v="2"/>
    <x v="4"/>
    <x v="16"/>
    <x v="0"/>
    <x v="9"/>
    <n v="-550"/>
    <m/>
  </r>
  <r>
    <s v="3.  Bilans koksu [tys. ton]"/>
    <n v="3"/>
    <x v="2"/>
    <x v="4"/>
    <x v="16"/>
    <x v="0"/>
    <x v="10"/>
    <n v="45"/>
    <m/>
  </r>
  <r>
    <s v="3.  Bilans koksu [tys. ton]"/>
    <n v="3"/>
    <x v="2"/>
    <x v="4"/>
    <x v="16"/>
    <x v="0"/>
    <x v="11"/>
    <n v="524"/>
    <m/>
  </r>
  <r>
    <s v="3.  Bilans koksu [tys. ton]"/>
    <n v="3"/>
    <x v="2"/>
    <x v="4"/>
    <x v="16"/>
    <x v="0"/>
    <x v="12"/>
    <n v="-360"/>
    <m/>
  </r>
  <r>
    <s v="3.  Bilans koksu [tys. ton]"/>
    <n v="3"/>
    <x v="2"/>
    <x v="4"/>
    <x v="16"/>
    <x v="0"/>
    <x v="13"/>
    <n v="469"/>
    <m/>
  </r>
  <r>
    <s v="3.  Bilans koksu [tys. ton]"/>
    <n v="3"/>
    <x v="2"/>
    <x v="4"/>
    <x v="16"/>
    <x v="0"/>
    <x v="14"/>
    <n v="55"/>
    <m/>
  </r>
  <r>
    <s v="3.  Bilans koksu [tys. ton]"/>
    <n v="3"/>
    <x v="2"/>
    <x v="4"/>
    <x v="16"/>
    <x v="0"/>
    <x v="15"/>
    <n v="23"/>
    <m/>
  </r>
  <r>
    <s v="3.  Bilans koksu [tys. ton]"/>
    <n v="3"/>
    <x v="2"/>
    <x v="4"/>
    <x v="16"/>
    <x v="0"/>
    <x v="16"/>
    <n v="-79"/>
    <m/>
  </r>
  <r>
    <s v="3.  Bilans koksu [tys. ton]"/>
    <n v="3"/>
    <x v="2"/>
    <x v="4"/>
    <x v="16"/>
    <x v="0"/>
    <x v="17"/>
    <n v="-164"/>
    <m/>
  </r>
  <r>
    <s v="3.  Bilans koksu [tys. ton]"/>
    <n v="3"/>
    <x v="2"/>
    <x v="4"/>
    <x v="16"/>
    <x v="0"/>
    <x v="18"/>
    <n v="98"/>
    <m/>
  </r>
  <r>
    <s v="3.  Bilans koksu [tys. ton]"/>
    <n v="3"/>
    <x v="2"/>
    <x v="4"/>
    <x v="16"/>
    <x v="0"/>
    <x v="19"/>
    <n v="-45"/>
    <m/>
  </r>
  <r>
    <s v="3.  Bilans koksu [tys. ton]"/>
    <n v="3"/>
    <x v="2"/>
    <x v="4"/>
    <x v="16"/>
    <x v="0"/>
    <x v="20"/>
    <n v="-117"/>
    <m/>
  </r>
  <r>
    <s v="3.  Bilans koksu [tys. ton]"/>
    <n v="3"/>
    <x v="2"/>
    <x v="4"/>
    <x v="16"/>
    <x v="0"/>
    <x v="21"/>
    <n v="-96"/>
    <m/>
  </r>
  <r>
    <s v="3.  Bilans koksu [tys. ton]"/>
    <n v="3"/>
    <x v="2"/>
    <x v="4"/>
    <x v="16"/>
    <x v="0"/>
    <x v="22"/>
    <n v="215"/>
    <m/>
  </r>
  <r>
    <s v="3.  Bilans koksu [tys. ton]"/>
    <n v="3"/>
    <x v="2"/>
    <x v="4"/>
    <x v="16"/>
    <x v="0"/>
    <x v="23"/>
    <n v="-319"/>
    <m/>
  </r>
  <r>
    <s v="3.  Bilans koksu [tys. ton]"/>
    <n v="3"/>
    <x v="2"/>
    <x v="4"/>
    <x v="16"/>
    <x v="0"/>
    <x v="24"/>
    <n v="-28"/>
    <m/>
  </r>
  <r>
    <s v="3.  Bilans koksu [tys. ton]"/>
    <n v="3"/>
    <x v="2"/>
    <x v="4"/>
    <x v="16"/>
    <x v="0"/>
    <x v="25"/>
    <n v="254"/>
    <m/>
  </r>
  <r>
    <s v="3.  Bilans koksu [tys. ton]"/>
    <n v="3"/>
    <x v="2"/>
    <x v="5"/>
    <x v="17"/>
    <x v="0"/>
    <x v="0"/>
    <n v="7719"/>
    <m/>
  </r>
  <r>
    <s v="3.  Bilans koksu [tys. ton]"/>
    <n v="3"/>
    <x v="2"/>
    <x v="5"/>
    <x v="17"/>
    <x v="0"/>
    <x v="1"/>
    <n v="6332"/>
    <m/>
  </r>
  <r>
    <s v="3.  Bilans koksu [tys. ton]"/>
    <n v="3"/>
    <x v="2"/>
    <x v="5"/>
    <x v="17"/>
    <x v="0"/>
    <x v="2"/>
    <n v="5472"/>
    <m/>
  </r>
  <r>
    <s v="3.  Bilans koksu [tys. ton]"/>
    <n v="3"/>
    <x v="2"/>
    <x v="5"/>
    <x v="17"/>
    <x v="0"/>
    <x v="3"/>
    <n v="5762"/>
    <m/>
  </r>
  <r>
    <s v="3.  Bilans koksu [tys. ton]"/>
    <n v="3"/>
    <x v="2"/>
    <x v="5"/>
    <x v="17"/>
    <x v="0"/>
    <x v="4"/>
    <n v="5052"/>
    <m/>
  </r>
  <r>
    <s v="3.  Bilans koksu [tys. ton]"/>
    <n v="3"/>
    <x v="2"/>
    <x v="5"/>
    <x v="17"/>
    <x v="0"/>
    <x v="5"/>
    <n v="4698"/>
    <m/>
  </r>
  <r>
    <s v="3.  Bilans koksu [tys. ton]"/>
    <n v="3"/>
    <x v="2"/>
    <x v="5"/>
    <x v="17"/>
    <x v="0"/>
    <x v="6"/>
    <n v="4935"/>
    <m/>
  </r>
  <r>
    <s v="3.  Bilans koksu [tys. ton]"/>
    <n v="3"/>
    <x v="2"/>
    <x v="5"/>
    <x v="17"/>
    <x v="0"/>
    <x v="7"/>
    <n v="4990"/>
    <m/>
  </r>
  <r>
    <s v="3.  Bilans koksu [tys. ton]"/>
    <n v="3"/>
    <x v="2"/>
    <x v="5"/>
    <x v="17"/>
    <x v="0"/>
    <x v="8"/>
    <n v="3645"/>
    <m/>
  </r>
  <r>
    <s v="3.  Bilans koksu [tys. ton]"/>
    <n v="3"/>
    <x v="2"/>
    <x v="5"/>
    <x v="17"/>
    <x v="0"/>
    <x v="9"/>
    <n v="4051"/>
    <m/>
  </r>
  <r>
    <s v="3.  Bilans koksu [tys. ton]"/>
    <n v="3"/>
    <x v="2"/>
    <x v="5"/>
    <x v="17"/>
    <x v="0"/>
    <x v="10"/>
    <n v="3936"/>
    <m/>
  </r>
  <r>
    <s v="3.  Bilans koksu [tys. ton]"/>
    <n v="3"/>
    <x v="2"/>
    <x v="5"/>
    <x v="17"/>
    <x v="0"/>
    <x v="11"/>
    <n v="3326"/>
    <m/>
  </r>
  <r>
    <s v="3.  Bilans koksu [tys. ton]"/>
    <n v="3"/>
    <x v="2"/>
    <x v="5"/>
    <x v="17"/>
    <x v="0"/>
    <x v="12"/>
    <n v="2693"/>
    <m/>
  </r>
  <r>
    <s v="3.  Bilans koksu [tys. ton]"/>
    <n v="3"/>
    <x v="2"/>
    <x v="5"/>
    <x v="17"/>
    <x v="0"/>
    <x v="13"/>
    <n v="3059"/>
    <m/>
  </r>
  <r>
    <s v="3.  Bilans koksu [tys. ton]"/>
    <n v="3"/>
    <x v="2"/>
    <x v="5"/>
    <x v="17"/>
    <x v="0"/>
    <x v="14"/>
    <n v="2977"/>
    <m/>
  </r>
  <r>
    <s v="3.  Bilans koksu [tys. ton]"/>
    <n v="3"/>
    <x v="2"/>
    <x v="5"/>
    <x v="17"/>
    <x v="0"/>
    <x v="15"/>
    <n v="2616"/>
    <m/>
  </r>
  <r>
    <s v="3.  Bilans koksu [tys. ton]"/>
    <n v="3"/>
    <x v="2"/>
    <x v="5"/>
    <x v="17"/>
    <x v="0"/>
    <x v="16"/>
    <n v="3018"/>
    <m/>
  </r>
  <r>
    <s v="3.  Bilans koksu [tys. ton]"/>
    <n v="3"/>
    <x v="2"/>
    <x v="5"/>
    <x v="17"/>
    <x v="0"/>
    <x v="17"/>
    <n v="3237"/>
    <m/>
  </r>
  <r>
    <s v="3.  Bilans koksu [tys. ton]"/>
    <n v="3"/>
    <x v="2"/>
    <x v="5"/>
    <x v="17"/>
    <x v="0"/>
    <x v="18"/>
    <n v="3329"/>
    <m/>
  </r>
  <r>
    <s v="3.  Bilans koksu [tys. ton]"/>
    <n v="3"/>
    <x v="2"/>
    <x v="5"/>
    <x v="17"/>
    <x v="0"/>
    <x v="19"/>
    <n v="2916"/>
    <m/>
  </r>
  <r>
    <s v="3.  Bilans koksu [tys. ton]"/>
    <n v="3"/>
    <x v="2"/>
    <x v="5"/>
    <x v="17"/>
    <x v="0"/>
    <x v="20"/>
    <n v="3244"/>
    <m/>
  </r>
  <r>
    <s v="3.  Bilans koksu [tys. ton]"/>
    <n v="3"/>
    <x v="2"/>
    <x v="5"/>
    <x v="17"/>
    <x v="0"/>
    <x v="21"/>
    <n v="3203"/>
    <m/>
  </r>
  <r>
    <s v="3.  Bilans koksu [tys. ton]"/>
    <n v="3"/>
    <x v="2"/>
    <x v="5"/>
    <x v="17"/>
    <x v="0"/>
    <x v="22"/>
    <n v="2713"/>
    <m/>
  </r>
  <r>
    <s v="3.  Bilans koksu [tys. ton]"/>
    <n v="3"/>
    <x v="2"/>
    <x v="5"/>
    <x v="17"/>
    <x v="0"/>
    <x v="23"/>
    <n v="1948"/>
    <m/>
  </r>
  <r>
    <s v="3.  Bilans koksu [tys. ton]"/>
    <n v="3"/>
    <x v="2"/>
    <x v="5"/>
    <x v="17"/>
    <x v="0"/>
    <x v="24"/>
    <n v="2265"/>
    <m/>
  </r>
  <r>
    <s v="3.  Bilans koksu [tys. ton]"/>
    <n v="3"/>
    <x v="2"/>
    <x v="5"/>
    <x v="17"/>
    <x v="0"/>
    <x v="25"/>
    <n v="2060"/>
    <m/>
  </r>
  <r>
    <s v="4.  Bilans gazu ziemnego wysokometanowego [mln m3]"/>
    <n v="4"/>
    <x v="3"/>
    <x v="0"/>
    <x v="18"/>
    <x v="1"/>
    <x v="0"/>
    <n v="1665"/>
    <m/>
  </r>
  <r>
    <s v="4.  Bilans gazu ziemnego wysokometanowego [mln m3]"/>
    <n v="4"/>
    <x v="3"/>
    <x v="0"/>
    <x v="18"/>
    <x v="1"/>
    <x v="1"/>
    <n v="1772"/>
    <m/>
  </r>
  <r>
    <s v="4.  Bilans gazu ziemnego wysokometanowego [mln m3]"/>
    <n v="4"/>
    <x v="3"/>
    <x v="0"/>
    <x v="18"/>
    <x v="1"/>
    <x v="2"/>
    <n v="1713"/>
    <m/>
  </r>
  <r>
    <s v="4.  Bilans gazu ziemnego wysokometanowego [mln m3]"/>
    <n v="4"/>
    <x v="3"/>
    <x v="0"/>
    <x v="18"/>
    <x v="1"/>
    <x v="3"/>
    <n v="1718"/>
    <m/>
  </r>
  <r>
    <s v="4.  Bilans gazu ziemnego wysokometanowego [mln m3]"/>
    <n v="4"/>
    <x v="3"/>
    <x v="0"/>
    <x v="18"/>
    <x v="1"/>
    <x v="4"/>
    <n v="1758"/>
    <m/>
  </r>
  <r>
    <s v="4.  Bilans gazu ziemnego wysokometanowego [mln m3]"/>
    <n v="4"/>
    <x v="3"/>
    <x v="0"/>
    <x v="18"/>
    <x v="1"/>
    <x v="5"/>
    <n v="1719"/>
    <m/>
  </r>
  <r>
    <s v="4.  Bilans gazu ziemnego wysokometanowego [mln m3]"/>
    <n v="4"/>
    <x v="3"/>
    <x v="0"/>
    <x v="18"/>
    <x v="1"/>
    <x v="6"/>
    <n v="1731"/>
    <m/>
  </r>
  <r>
    <s v="4.  Bilans gazu ziemnego wysokometanowego [mln m3]"/>
    <n v="4"/>
    <x v="3"/>
    <x v="0"/>
    <x v="18"/>
    <x v="1"/>
    <x v="7"/>
    <n v="1974"/>
    <m/>
  </r>
  <r>
    <s v="4.  Bilans gazu ziemnego wysokometanowego [mln m3]"/>
    <n v="4"/>
    <x v="3"/>
    <x v="0"/>
    <x v="18"/>
    <x v="1"/>
    <x v="8"/>
    <n v="1881"/>
    <m/>
  </r>
  <r>
    <s v="4.  Bilans gazu ziemnego wysokometanowego [mln m3]"/>
    <n v="4"/>
    <x v="3"/>
    <x v="0"/>
    <x v="18"/>
    <x v="1"/>
    <x v="9"/>
    <n v="1866"/>
    <m/>
  </r>
  <r>
    <s v="4.  Bilans gazu ziemnego wysokometanowego [mln m3]"/>
    <n v="4"/>
    <x v="3"/>
    <x v="0"/>
    <x v="18"/>
    <x v="1"/>
    <x v="10"/>
    <n v="1813"/>
    <m/>
  </r>
  <r>
    <s v="4.  Bilans gazu ziemnego wysokometanowego [mln m3]"/>
    <n v="4"/>
    <x v="3"/>
    <x v="0"/>
    <x v="18"/>
    <x v="1"/>
    <x v="11"/>
    <n v="1700"/>
    <m/>
  </r>
  <r>
    <s v="4.  Bilans gazu ziemnego wysokometanowego [mln m3]"/>
    <n v="4"/>
    <x v="3"/>
    <x v="0"/>
    <x v="18"/>
    <x v="1"/>
    <x v="12"/>
    <n v="1641"/>
    <m/>
  </r>
  <r>
    <s v="4.  Bilans gazu ziemnego wysokometanowego [mln m3]"/>
    <n v="4"/>
    <x v="3"/>
    <x v="0"/>
    <x v="18"/>
    <x v="1"/>
    <x v="13"/>
    <n v="1613"/>
    <m/>
  </r>
  <r>
    <s v="4.  Bilans gazu ziemnego wysokometanowego [mln m3]"/>
    <n v="4"/>
    <x v="3"/>
    <x v="0"/>
    <x v="18"/>
    <x v="1"/>
    <x v="14"/>
    <n v="1632"/>
    <m/>
  </r>
  <r>
    <s v="4.  Bilans gazu ziemnego wysokometanowego [mln m3]"/>
    <n v="4"/>
    <x v="3"/>
    <x v="0"/>
    <x v="18"/>
    <x v="1"/>
    <x v="15"/>
    <n v="1606"/>
    <m/>
  </r>
  <r>
    <s v="4.  Bilans gazu ziemnego wysokometanowego [mln m3]"/>
    <n v="4"/>
    <x v="3"/>
    <x v="0"/>
    <x v="18"/>
    <x v="1"/>
    <x v="16"/>
    <n v="1550"/>
    <m/>
  </r>
  <r>
    <s v="4.  Bilans gazu ziemnego wysokometanowego [mln m3]"/>
    <n v="4"/>
    <x v="3"/>
    <x v="0"/>
    <x v="18"/>
    <x v="1"/>
    <x v="17"/>
    <n v="1457"/>
    <m/>
  </r>
  <r>
    <s v="4.  Bilans gazu ziemnego wysokometanowego [mln m3]"/>
    <n v="4"/>
    <x v="3"/>
    <x v="0"/>
    <x v="18"/>
    <x v="1"/>
    <x v="18"/>
    <n v="1455"/>
    <m/>
  </r>
  <r>
    <s v="4.  Bilans gazu ziemnego wysokometanowego [mln m3]"/>
    <n v="4"/>
    <x v="3"/>
    <x v="0"/>
    <x v="18"/>
    <x v="1"/>
    <x v="19"/>
    <n v="1397"/>
    <m/>
  </r>
  <r>
    <s v="4.  Bilans gazu ziemnego wysokometanowego [mln m3]"/>
    <n v="4"/>
    <x v="3"/>
    <x v="0"/>
    <x v="18"/>
    <x v="1"/>
    <x v="20"/>
    <n v="1312"/>
    <m/>
  </r>
  <r>
    <s v="4.  Bilans gazu ziemnego wysokometanowego [mln m3]"/>
    <n v="4"/>
    <x v="3"/>
    <x v="0"/>
    <x v="18"/>
    <x v="1"/>
    <x v="21"/>
    <n v="1286"/>
    <m/>
  </r>
  <r>
    <s v="4.  Bilans gazu ziemnego wysokometanowego [mln m3]"/>
    <n v="4"/>
    <x v="3"/>
    <x v="0"/>
    <x v="18"/>
    <x v="1"/>
    <x v="22"/>
    <n v="1332"/>
    <m/>
  </r>
  <r>
    <s v="4.  Bilans gazu ziemnego wysokometanowego [mln m3]"/>
    <n v="4"/>
    <x v="3"/>
    <x v="0"/>
    <x v="18"/>
    <x v="1"/>
    <x v="23"/>
    <n v="1332"/>
    <m/>
  </r>
  <r>
    <s v="4.  Bilans gazu ziemnego wysokometanowego [mln m3]"/>
    <n v="4"/>
    <x v="3"/>
    <x v="0"/>
    <x v="18"/>
    <x v="1"/>
    <x v="24"/>
    <n v="1286"/>
    <m/>
  </r>
  <r>
    <s v="4.  Bilans gazu ziemnego wysokometanowego [mln m3]"/>
    <n v="4"/>
    <x v="3"/>
    <x v="0"/>
    <x v="18"/>
    <x v="1"/>
    <x v="25"/>
    <n v="1298"/>
    <m/>
  </r>
  <r>
    <s v="4.  Bilans gazu ziemnego wysokometanowego [mln m3]"/>
    <n v="4"/>
    <x v="3"/>
    <x v="8"/>
    <x v="19"/>
    <x v="1"/>
    <x v="0"/>
    <n v="324"/>
    <m/>
  </r>
  <r>
    <s v="4.  Bilans gazu ziemnego wysokometanowego [mln m3]"/>
    <n v="4"/>
    <x v="3"/>
    <x v="8"/>
    <x v="19"/>
    <x v="1"/>
    <x v="1"/>
    <n v="329"/>
    <m/>
  </r>
  <r>
    <s v="4.  Bilans gazu ziemnego wysokometanowego [mln m3]"/>
    <n v="4"/>
    <x v="3"/>
    <x v="8"/>
    <x v="19"/>
    <x v="1"/>
    <x v="2"/>
    <n v="291"/>
    <m/>
  </r>
  <r>
    <s v="4.  Bilans gazu ziemnego wysokometanowego [mln m3]"/>
    <n v="4"/>
    <x v="3"/>
    <x v="8"/>
    <x v="19"/>
    <x v="1"/>
    <x v="3"/>
    <n v="317"/>
    <m/>
  </r>
  <r>
    <s v="4.  Bilans gazu ziemnego wysokometanowego [mln m3]"/>
    <n v="4"/>
    <x v="3"/>
    <x v="8"/>
    <x v="19"/>
    <x v="1"/>
    <x v="4"/>
    <n v="330"/>
    <m/>
  </r>
  <r>
    <s v="4.  Bilans gazu ziemnego wysokometanowego [mln m3]"/>
    <n v="4"/>
    <x v="3"/>
    <x v="8"/>
    <x v="19"/>
    <x v="1"/>
    <x v="5"/>
    <n v="297"/>
    <m/>
  </r>
  <r>
    <s v="4.  Bilans gazu ziemnego wysokometanowego [mln m3]"/>
    <n v="4"/>
    <x v="3"/>
    <x v="8"/>
    <x v="19"/>
    <x v="1"/>
    <x v="6"/>
    <n v="344"/>
    <m/>
  </r>
  <r>
    <s v="4.  Bilans gazu ziemnego wysokometanowego [mln m3]"/>
    <n v="4"/>
    <x v="3"/>
    <x v="8"/>
    <x v="19"/>
    <x v="1"/>
    <x v="7"/>
    <n v="323"/>
    <m/>
  </r>
  <r>
    <s v="4.  Bilans gazu ziemnego wysokometanowego [mln m3]"/>
    <n v="4"/>
    <x v="3"/>
    <x v="8"/>
    <x v="19"/>
    <x v="1"/>
    <x v="8"/>
    <n v="351"/>
    <m/>
  </r>
  <r>
    <s v="4.  Bilans gazu ziemnego wysokometanowego [mln m3]"/>
    <n v="4"/>
    <x v="3"/>
    <x v="8"/>
    <x v="19"/>
    <x v="1"/>
    <x v="9"/>
    <n v="374"/>
    <m/>
  </r>
  <r>
    <s v="4.  Bilans gazu ziemnego wysokometanowego [mln m3]"/>
    <n v="4"/>
    <x v="3"/>
    <x v="8"/>
    <x v="19"/>
    <x v="1"/>
    <x v="10"/>
    <n v="430"/>
    <m/>
  </r>
  <r>
    <s v="4.  Bilans gazu ziemnego wysokometanowego [mln m3]"/>
    <n v="4"/>
    <x v="3"/>
    <x v="8"/>
    <x v="19"/>
    <x v="1"/>
    <x v="11"/>
    <n v="387"/>
    <m/>
  </r>
  <r>
    <s v="4.  Bilans gazu ziemnego wysokometanowego [mln m3]"/>
    <n v="4"/>
    <x v="3"/>
    <x v="8"/>
    <x v="19"/>
    <x v="1"/>
    <x v="12"/>
    <n v="406"/>
    <m/>
  </r>
  <r>
    <s v="4.  Bilans gazu ziemnego wysokometanowego [mln m3]"/>
    <n v="4"/>
    <x v="3"/>
    <x v="8"/>
    <x v="19"/>
    <x v="1"/>
    <x v="13"/>
    <n v="397"/>
    <m/>
  </r>
  <r>
    <s v="4.  Bilans gazu ziemnego wysokometanowego [mln m3]"/>
    <n v="4"/>
    <x v="3"/>
    <x v="8"/>
    <x v="19"/>
    <x v="1"/>
    <x v="14"/>
    <n v="393"/>
    <m/>
  </r>
  <r>
    <s v="4.  Bilans gazu ziemnego wysokometanowego [mln m3]"/>
    <n v="4"/>
    <x v="3"/>
    <x v="8"/>
    <x v="19"/>
    <x v="1"/>
    <x v="15"/>
    <n v="410"/>
    <m/>
  </r>
  <r>
    <s v="4.  Bilans gazu ziemnego wysokometanowego [mln m3]"/>
    <n v="4"/>
    <x v="3"/>
    <x v="8"/>
    <x v="19"/>
    <x v="1"/>
    <x v="16"/>
    <n v="410"/>
    <m/>
  </r>
  <r>
    <s v="4.  Bilans gazu ziemnego wysokometanowego [mln m3]"/>
    <n v="4"/>
    <x v="3"/>
    <x v="8"/>
    <x v="19"/>
    <x v="1"/>
    <x v="17"/>
    <n v="494"/>
    <m/>
  </r>
  <r>
    <s v="4.  Bilans gazu ziemnego wysokometanowego [mln m3]"/>
    <n v="4"/>
    <x v="3"/>
    <x v="8"/>
    <x v="19"/>
    <x v="1"/>
    <x v="18"/>
    <n v="559"/>
    <m/>
  </r>
  <r>
    <s v="4.  Bilans gazu ziemnego wysokometanowego [mln m3]"/>
    <n v="4"/>
    <x v="3"/>
    <x v="8"/>
    <x v="19"/>
    <x v="1"/>
    <x v="19"/>
    <n v="426"/>
    <m/>
  </r>
  <r>
    <s v="4.  Bilans gazu ziemnego wysokometanowego [mln m3]"/>
    <n v="4"/>
    <x v="3"/>
    <x v="8"/>
    <x v="19"/>
    <x v="1"/>
    <x v="20"/>
    <n v="512"/>
    <m/>
  </r>
  <r>
    <s v="4.  Bilans gazu ziemnego wysokometanowego [mln m3]"/>
    <n v="4"/>
    <x v="3"/>
    <x v="8"/>
    <x v="19"/>
    <x v="1"/>
    <x v="21"/>
    <n v="347"/>
    <m/>
  </r>
  <r>
    <s v="4.  Bilans gazu ziemnego wysokometanowego [mln m3]"/>
    <n v="4"/>
    <x v="3"/>
    <x v="8"/>
    <x v="19"/>
    <x v="1"/>
    <x v="22"/>
    <n v="334"/>
    <m/>
  </r>
  <r>
    <s v="4.  Bilans gazu ziemnego wysokometanowego [mln m3]"/>
    <n v="4"/>
    <x v="3"/>
    <x v="8"/>
    <x v="19"/>
    <x v="1"/>
    <x v="23"/>
    <n v="362"/>
    <m/>
  </r>
  <r>
    <s v="4.  Bilans gazu ziemnego wysokometanowego [mln m3]"/>
    <n v="4"/>
    <x v="3"/>
    <x v="8"/>
    <x v="19"/>
    <x v="1"/>
    <x v="24"/>
    <n v="414"/>
    <m/>
  </r>
  <r>
    <s v="4.  Bilans gazu ziemnego wysokometanowego [mln m3]"/>
    <n v="4"/>
    <x v="3"/>
    <x v="8"/>
    <x v="19"/>
    <x v="1"/>
    <x v="25"/>
    <n v="440"/>
    <m/>
  </r>
  <r>
    <s v="4.  Bilans gazu ziemnego wysokometanowego [mln m3]"/>
    <n v="4"/>
    <x v="3"/>
    <x v="2"/>
    <x v="20"/>
    <x v="1"/>
    <x v="0"/>
    <n v="7682"/>
    <m/>
  </r>
  <r>
    <s v="4.  Bilans gazu ziemnego wysokometanowego [mln m3]"/>
    <n v="4"/>
    <x v="3"/>
    <x v="2"/>
    <x v="20"/>
    <x v="1"/>
    <x v="1"/>
    <n v="7539"/>
    <m/>
  </r>
  <r>
    <s v="4.  Bilans gazu ziemnego wysokometanowego [mln m3]"/>
    <n v="4"/>
    <x v="3"/>
    <x v="2"/>
    <x v="20"/>
    <x v="1"/>
    <x v="2"/>
    <n v="7256"/>
    <m/>
  </r>
  <r>
    <s v="4.  Bilans gazu ziemnego wysokometanowego [mln m3]"/>
    <n v="4"/>
    <x v="3"/>
    <x v="2"/>
    <x v="20"/>
    <x v="1"/>
    <x v="3"/>
    <n v="7676"/>
    <m/>
  </r>
  <r>
    <s v="4.  Bilans gazu ziemnego wysokometanowego [mln m3]"/>
    <n v="4"/>
    <x v="3"/>
    <x v="2"/>
    <x v="20"/>
    <x v="1"/>
    <x v="4"/>
    <n v="8325"/>
    <m/>
  </r>
  <r>
    <s v="4.  Bilans gazu ziemnego wysokometanowego [mln m3]"/>
    <n v="4"/>
    <x v="3"/>
    <x v="2"/>
    <x v="20"/>
    <x v="1"/>
    <x v="5"/>
    <n v="7775"/>
    <m/>
  </r>
  <r>
    <s v="4.  Bilans gazu ziemnego wysokometanowego [mln m3]"/>
    <n v="4"/>
    <x v="3"/>
    <x v="2"/>
    <x v="20"/>
    <x v="1"/>
    <x v="6"/>
    <n v="8721"/>
    <m/>
  </r>
  <r>
    <s v="4.  Bilans gazu ziemnego wysokometanowego [mln m3]"/>
    <n v="4"/>
    <x v="3"/>
    <x v="2"/>
    <x v="20"/>
    <x v="1"/>
    <x v="7"/>
    <n v="9445"/>
    <m/>
  </r>
  <r>
    <s v="4.  Bilans gazu ziemnego wysokometanowego [mln m3]"/>
    <n v="4"/>
    <x v="3"/>
    <x v="2"/>
    <x v="20"/>
    <x v="1"/>
    <x v="8"/>
    <n v="9919"/>
    <m/>
  </r>
  <r>
    <s v="4.  Bilans gazu ziemnego wysokometanowego [mln m3]"/>
    <n v="4"/>
    <x v="3"/>
    <x v="2"/>
    <x v="20"/>
    <x v="1"/>
    <x v="9"/>
    <n v="10354"/>
    <m/>
  </r>
  <r>
    <s v="4.  Bilans gazu ziemnego wysokometanowego [mln m3]"/>
    <n v="4"/>
    <x v="3"/>
    <x v="2"/>
    <x v="20"/>
    <x v="1"/>
    <x v="10"/>
    <n v="9598"/>
    <m/>
  </r>
  <r>
    <s v="4.  Bilans gazu ziemnego wysokometanowego [mln m3]"/>
    <n v="4"/>
    <x v="3"/>
    <x v="2"/>
    <x v="20"/>
    <x v="1"/>
    <x v="11"/>
    <n v="10619"/>
    <m/>
  </r>
  <r>
    <s v="4.  Bilans gazu ziemnego wysokometanowego [mln m3]"/>
    <n v="4"/>
    <x v="3"/>
    <x v="2"/>
    <x v="20"/>
    <x v="1"/>
    <x v="12"/>
    <n v="9436"/>
    <m/>
  </r>
  <r>
    <s v="4.  Bilans gazu ziemnego wysokometanowego [mln m3]"/>
    <n v="4"/>
    <x v="3"/>
    <x v="2"/>
    <x v="20"/>
    <x v="1"/>
    <x v="13"/>
    <n v="10328"/>
    <m/>
  </r>
  <r>
    <s v="4.  Bilans gazu ziemnego wysokometanowego [mln m3]"/>
    <n v="4"/>
    <x v="3"/>
    <x v="2"/>
    <x v="20"/>
    <x v="1"/>
    <x v="14"/>
    <n v="11177"/>
    <m/>
  </r>
  <r>
    <s v="4.  Bilans gazu ziemnego wysokometanowego [mln m3]"/>
    <n v="4"/>
    <x v="3"/>
    <x v="2"/>
    <x v="20"/>
    <x v="1"/>
    <x v="15"/>
    <n v="11611"/>
    <m/>
  </r>
  <r>
    <s v="4.  Bilans gazu ziemnego wysokometanowego [mln m3]"/>
    <n v="4"/>
    <x v="3"/>
    <x v="2"/>
    <x v="20"/>
    <x v="1"/>
    <x v="16"/>
    <n v="11825"/>
    <m/>
  </r>
  <r>
    <s v="4.  Bilans gazu ziemnego wysokometanowego [mln m3]"/>
    <n v="4"/>
    <x v="3"/>
    <x v="2"/>
    <x v="20"/>
    <x v="1"/>
    <x v="17"/>
    <n v="11204"/>
    <m/>
  </r>
  <r>
    <s v="4.  Bilans gazu ziemnego wysokometanowego [mln m3]"/>
    <n v="4"/>
    <x v="3"/>
    <x v="2"/>
    <x v="20"/>
    <x v="1"/>
    <x v="18"/>
    <n v="11491"/>
    <m/>
  </r>
  <r>
    <s v="4.  Bilans gazu ziemnego wysokometanowego [mln m3]"/>
    <n v="4"/>
    <x v="3"/>
    <x v="2"/>
    <x v="20"/>
    <x v="1"/>
    <x v="19"/>
    <n v="13916"/>
    <m/>
  </r>
  <r>
    <s v="4.  Bilans gazu ziemnego wysokometanowego [mln m3]"/>
    <n v="4"/>
    <x v="3"/>
    <x v="2"/>
    <x v="20"/>
    <x v="1"/>
    <x v="20"/>
    <n v="14917"/>
    <m/>
  </r>
  <r>
    <s v="4.  Bilans gazu ziemnego wysokometanowego [mln m3]"/>
    <n v="4"/>
    <x v="3"/>
    <x v="2"/>
    <x v="20"/>
    <x v="1"/>
    <x v="21"/>
    <n v="14947"/>
    <m/>
  </r>
  <r>
    <s v="4.  Bilans gazu ziemnego wysokometanowego [mln m3]"/>
    <n v="4"/>
    <x v="3"/>
    <x v="2"/>
    <x v="20"/>
    <x v="1"/>
    <x v="22"/>
    <n v="16750"/>
    <m/>
  </r>
  <r>
    <s v="4.  Bilans gazu ziemnego wysokometanowego [mln m3]"/>
    <n v="4"/>
    <x v="3"/>
    <x v="2"/>
    <x v="20"/>
    <x v="1"/>
    <x v="23"/>
    <n v="16450"/>
    <m/>
  </r>
  <r>
    <s v="4.  Bilans gazu ziemnego wysokometanowego [mln m3]"/>
    <n v="4"/>
    <x v="3"/>
    <x v="2"/>
    <x v="20"/>
    <x v="1"/>
    <x v="24"/>
    <n v="17541"/>
    <m/>
  </r>
  <r>
    <s v="4.  Bilans gazu ziemnego wysokometanowego [mln m3]"/>
    <n v="4"/>
    <x v="3"/>
    <x v="2"/>
    <x v="20"/>
    <x v="1"/>
    <x v="25"/>
    <n v="14430"/>
    <m/>
  </r>
  <r>
    <s v="4.  Bilans gazu ziemnego wysokometanowego [mln m3]"/>
    <n v="4"/>
    <x v="3"/>
    <x v="3"/>
    <x v="21"/>
    <x v="1"/>
    <x v="0"/>
    <n v="38"/>
    <m/>
  </r>
  <r>
    <s v="4.  Bilans gazu ziemnego wysokometanowego [mln m3]"/>
    <n v="4"/>
    <x v="3"/>
    <x v="3"/>
    <x v="21"/>
    <x v="1"/>
    <x v="1"/>
    <n v="39"/>
    <m/>
  </r>
  <r>
    <s v="4.  Bilans gazu ziemnego wysokometanowego [mln m3]"/>
    <n v="4"/>
    <x v="3"/>
    <x v="3"/>
    <x v="21"/>
    <x v="1"/>
    <x v="2"/>
    <n v="39"/>
    <m/>
  </r>
  <r>
    <s v="4.  Bilans gazu ziemnego wysokometanowego [mln m3]"/>
    <n v="4"/>
    <x v="3"/>
    <x v="3"/>
    <x v="21"/>
    <x v="1"/>
    <x v="3"/>
    <n v="39"/>
    <m/>
  </r>
  <r>
    <s v="4.  Bilans gazu ziemnego wysokometanowego [mln m3]"/>
    <n v="4"/>
    <x v="3"/>
    <x v="3"/>
    <x v="21"/>
    <x v="1"/>
    <x v="4"/>
    <n v="39"/>
    <m/>
  </r>
  <r>
    <s v="4.  Bilans gazu ziemnego wysokometanowego [mln m3]"/>
    <n v="4"/>
    <x v="3"/>
    <x v="3"/>
    <x v="21"/>
    <x v="1"/>
    <x v="5"/>
    <n v="40"/>
    <m/>
  </r>
  <r>
    <s v="4.  Bilans gazu ziemnego wysokometanowego [mln m3]"/>
    <n v="4"/>
    <x v="3"/>
    <x v="3"/>
    <x v="21"/>
    <x v="1"/>
    <x v="6"/>
    <n v="44"/>
    <m/>
  </r>
  <r>
    <s v="4.  Bilans gazu ziemnego wysokometanowego [mln m3]"/>
    <n v="4"/>
    <x v="3"/>
    <x v="3"/>
    <x v="21"/>
    <x v="1"/>
    <x v="7"/>
    <n v="44"/>
    <m/>
  </r>
  <r>
    <s v="4.  Bilans gazu ziemnego wysokometanowego [mln m3]"/>
    <n v="4"/>
    <x v="3"/>
    <x v="3"/>
    <x v="21"/>
    <x v="1"/>
    <x v="8"/>
    <n v="42"/>
    <m/>
  </r>
  <r>
    <s v="4.  Bilans gazu ziemnego wysokometanowego [mln m3]"/>
    <n v="4"/>
    <x v="3"/>
    <x v="3"/>
    <x v="21"/>
    <x v="1"/>
    <x v="9"/>
    <n v="44"/>
    <m/>
  </r>
  <r>
    <s v="4.  Bilans gazu ziemnego wysokometanowego [mln m3]"/>
    <n v="4"/>
    <x v="3"/>
    <x v="3"/>
    <x v="21"/>
    <x v="1"/>
    <x v="10"/>
    <n v="42"/>
    <m/>
  </r>
  <r>
    <s v="4.  Bilans gazu ziemnego wysokometanowego [mln m3]"/>
    <n v="4"/>
    <x v="3"/>
    <x v="3"/>
    <x v="21"/>
    <x v="1"/>
    <x v="11"/>
    <n v="37"/>
    <m/>
  </r>
  <r>
    <s v="4.  Bilans gazu ziemnego wysokometanowego [mln m3]"/>
    <n v="4"/>
    <x v="3"/>
    <x v="3"/>
    <x v="21"/>
    <x v="1"/>
    <x v="12"/>
    <n v="39"/>
    <m/>
  </r>
  <r>
    <s v="4.  Bilans gazu ziemnego wysokometanowego [mln m3]"/>
    <n v="4"/>
    <x v="3"/>
    <x v="3"/>
    <x v="21"/>
    <x v="1"/>
    <x v="13"/>
    <n v="44"/>
    <m/>
  </r>
  <r>
    <s v="4.  Bilans gazu ziemnego wysokometanowego [mln m3]"/>
    <n v="4"/>
    <x v="3"/>
    <x v="3"/>
    <x v="21"/>
    <x v="1"/>
    <x v="14"/>
    <n v="28"/>
    <m/>
  </r>
  <r>
    <s v="4.  Bilans gazu ziemnego wysokometanowego [mln m3]"/>
    <n v="4"/>
    <x v="3"/>
    <x v="3"/>
    <x v="21"/>
    <x v="1"/>
    <x v="15"/>
    <n v="3"/>
    <m/>
  </r>
  <r>
    <s v="4.  Bilans gazu ziemnego wysokometanowego [mln m3]"/>
    <n v="4"/>
    <x v="3"/>
    <x v="3"/>
    <x v="21"/>
    <x v="1"/>
    <x v="16"/>
    <n v="89"/>
    <m/>
  </r>
  <r>
    <s v="4.  Bilans gazu ziemnego wysokometanowego [mln m3]"/>
    <n v="4"/>
    <x v="3"/>
    <x v="3"/>
    <x v="21"/>
    <x v="1"/>
    <x v="17"/>
    <n v="72"/>
    <m/>
  </r>
  <r>
    <s v="4.  Bilans gazu ziemnego wysokometanowego [mln m3]"/>
    <n v="4"/>
    <x v="3"/>
    <x v="3"/>
    <x v="21"/>
    <x v="1"/>
    <x v="18"/>
    <n v="53"/>
    <m/>
  </r>
  <r>
    <s v="4.  Bilans gazu ziemnego wysokometanowego [mln m3]"/>
    <n v="4"/>
    <x v="3"/>
    <x v="3"/>
    <x v="21"/>
    <x v="1"/>
    <x v="19"/>
    <n v="840"/>
    <m/>
  </r>
  <r>
    <s v="4.  Bilans gazu ziemnego wysokometanowego [mln m3]"/>
    <n v="4"/>
    <x v="3"/>
    <x v="3"/>
    <x v="21"/>
    <x v="1"/>
    <x v="20"/>
    <n v="1166"/>
    <m/>
  </r>
  <r>
    <s v="4.  Bilans gazu ziemnego wysokometanowego [mln m3]"/>
    <n v="4"/>
    <x v="3"/>
    <x v="3"/>
    <x v="21"/>
    <x v="1"/>
    <x v="21"/>
    <n v="651"/>
    <m/>
  </r>
  <r>
    <s v="4.  Bilans gazu ziemnego wysokometanowego [mln m3]"/>
    <n v="4"/>
    <x v="3"/>
    <x v="3"/>
    <x v="21"/>
    <x v="1"/>
    <x v="22"/>
    <n v="665"/>
    <m/>
  </r>
  <r>
    <s v="4.  Bilans gazu ziemnego wysokometanowego [mln m3]"/>
    <n v="4"/>
    <x v="3"/>
    <x v="3"/>
    <x v="21"/>
    <x v="1"/>
    <x v="23"/>
    <n v="964"/>
    <m/>
  </r>
  <r>
    <s v="4.  Bilans gazu ziemnego wysokometanowego [mln m3]"/>
    <n v="4"/>
    <x v="3"/>
    <x v="3"/>
    <x v="21"/>
    <x v="1"/>
    <x v="24"/>
    <n v="111"/>
    <m/>
  </r>
  <r>
    <s v="4.  Bilans gazu ziemnego wysokometanowego [mln m3]"/>
    <n v="4"/>
    <x v="3"/>
    <x v="3"/>
    <x v="21"/>
    <x v="1"/>
    <x v="25"/>
    <n v="554"/>
    <m/>
  </r>
  <r>
    <s v="4.  Bilans gazu ziemnego wysokometanowego [mln m3]"/>
    <n v="4"/>
    <x v="3"/>
    <x v="4"/>
    <x v="22"/>
    <x v="1"/>
    <x v="0"/>
    <n v="433"/>
    <m/>
  </r>
  <r>
    <s v="4.  Bilans gazu ziemnego wysokometanowego [mln m3]"/>
    <n v="4"/>
    <x v="3"/>
    <x v="4"/>
    <x v="22"/>
    <x v="1"/>
    <x v="1"/>
    <n v="221"/>
    <m/>
  </r>
  <r>
    <s v="4.  Bilans gazu ziemnego wysokometanowego [mln m3]"/>
    <n v="4"/>
    <x v="3"/>
    <x v="4"/>
    <x v="22"/>
    <x v="1"/>
    <x v="2"/>
    <n v="72"/>
    <m/>
  </r>
  <r>
    <s v="4.  Bilans gazu ziemnego wysokometanowego [mln m3]"/>
    <n v="4"/>
    <x v="3"/>
    <x v="4"/>
    <x v="22"/>
    <x v="1"/>
    <x v="3"/>
    <n v="-46"/>
    <m/>
  </r>
  <r>
    <s v="4.  Bilans gazu ziemnego wysokometanowego [mln m3]"/>
    <n v="4"/>
    <x v="3"/>
    <x v="4"/>
    <x v="22"/>
    <x v="1"/>
    <x v="4"/>
    <n v="345"/>
    <m/>
  </r>
  <r>
    <s v="4.  Bilans gazu ziemnego wysokometanowego [mln m3]"/>
    <n v="4"/>
    <x v="3"/>
    <x v="4"/>
    <x v="22"/>
    <x v="1"/>
    <x v="5"/>
    <n v="161"/>
    <m/>
  </r>
  <r>
    <s v="4.  Bilans gazu ziemnego wysokometanowego [mln m3]"/>
    <n v="4"/>
    <x v="3"/>
    <x v="4"/>
    <x v="22"/>
    <x v="1"/>
    <x v="6"/>
    <n v="-177"/>
    <m/>
  </r>
  <r>
    <s v="4.  Bilans gazu ziemnego wysokometanowego [mln m3]"/>
    <n v="4"/>
    <x v="3"/>
    <x v="4"/>
    <x v="22"/>
    <x v="1"/>
    <x v="7"/>
    <n v="196"/>
    <m/>
  </r>
  <r>
    <s v="4.  Bilans gazu ziemnego wysokometanowego [mln m3]"/>
    <n v="4"/>
    <x v="3"/>
    <x v="4"/>
    <x v="22"/>
    <x v="1"/>
    <x v="8"/>
    <n v="214"/>
    <m/>
  </r>
  <r>
    <s v="4.  Bilans gazu ziemnego wysokometanowego [mln m3]"/>
    <n v="4"/>
    <x v="3"/>
    <x v="4"/>
    <x v="22"/>
    <x v="1"/>
    <x v="9"/>
    <n v="476"/>
    <m/>
  </r>
  <r>
    <s v="4.  Bilans gazu ziemnego wysokometanowego [mln m3]"/>
    <n v="4"/>
    <x v="3"/>
    <x v="4"/>
    <x v="22"/>
    <x v="1"/>
    <x v="10"/>
    <n v="-272"/>
    <m/>
  </r>
  <r>
    <s v="4.  Bilans gazu ziemnego wysokometanowego [mln m3]"/>
    <n v="4"/>
    <x v="3"/>
    <x v="4"/>
    <x v="22"/>
    <x v="1"/>
    <x v="11"/>
    <n v="315"/>
    <m/>
  </r>
  <r>
    <s v="4.  Bilans gazu ziemnego wysokometanowego [mln m3]"/>
    <n v="4"/>
    <x v="3"/>
    <x v="4"/>
    <x v="22"/>
    <x v="1"/>
    <x v="12"/>
    <n v="-558"/>
    <m/>
  </r>
  <r>
    <s v="4.  Bilans gazu ziemnego wysokometanowego [mln m3]"/>
    <n v="4"/>
    <x v="3"/>
    <x v="4"/>
    <x v="22"/>
    <x v="1"/>
    <x v="13"/>
    <n v="-330"/>
    <m/>
  </r>
  <r>
    <s v="4.  Bilans gazu ziemnego wysokometanowego [mln m3]"/>
    <n v="4"/>
    <x v="3"/>
    <x v="4"/>
    <x v="22"/>
    <x v="1"/>
    <x v="14"/>
    <n v="689"/>
    <m/>
  </r>
  <r>
    <s v="4.  Bilans gazu ziemnego wysokometanowego [mln m3]"/>
    <n v="4"/>
    <x v="3"/>
    <x v="4"/>
    <x v="22"/>
    <x v="1"/>
    <x v="15"/>
    <n v="269"/>
    <m/>
  </r>
  <r>
    <s v="4.  Bilans gazu ziemnego wysokometanowego [mln m3]"/>
    <n v="4"/>
    <x v="3"/>
    <x v="4"/>
    <x v="22"/>
    <x v="1"/>
    <x v="16"/>
    <n v="314"/>
    <m/>
  </r>
  <r>
    <s v="4.  Bilans gazu ziemnego wysokometanowego [mln m3]"/>
    <n v="4"/>
    <x v="3"/>
    <x v="4"/>
    <x v="22"/>
    <x v="1"/>
    <x v="17"/>
    <n v="-36"/>
    <m/>
  </r>
  <r>
    <s v="4.  Bilans gazu ziemnego wysokometanowego [mln m3]"/>
    <n v="4"/>
    <x v="3"/>
    <x v="4"/>
    <x v="22"/>
    <x v="1"/>
    <x v="18"/>
    <n v="-160"/>
    <m/>
  </r>
  <r>
    <s v="4.  Bilans gazu ziemnego wysokometanowego [mln m3]"/>
    <n v="4"/>
    <x v="3"/>
    <x v="4"/>
    <x v="22"/>
    <x v="1"/>
    <x v="19"/>
    <n v="421"/>
    <m/>
  </r>
  <r>
    <s v="4.  Bilans gazu ziemnego wysokometanowego [mln m3]"/>
    <n v="4"/>
    <x v="3"/>
    <x v="4"/>
    <x v="22"/>
    <x v="1"/>
    <x v="20"/>
    <n v="83"/>
    <m/>
  </r>
  <r>
    <s v="4.  Bilans gazu ziemnego wysokometanowego [mln m3]"/>
    <n v="4"/>
    <x v="3"/>
    <x v="4"/>
    <x v="22"/>
    <x v="1"/>
    <x v="21"/>
    <n v="-164"/>
    <m/>
  </r>
  <r>
    <s v="4.  Bilans gazu ziemnego wysokometanowego [mln m3]"/>
    <n v="4"/>
    <x v="3"/>
    <x v="4"/>
    <x v="22"/>
    <x v="1"/>
    <x v="22"/>
    <n v="641"/>
    <m/>
  </r>
  <r>
    <s v="4.  Bilans gazu ziemnego wysokometanowego [mln m3]"/>
    <n v="4"/>
    <x v="3"/>
    <x v="4"/>
    <x v="22"/>
    <x v="1"/>
    <x v="23"/>
    <n v="-463"/>
    <m/>
  </r>
  <r>
    <s v="4.  Bilans gazu ziemnego wysokometanowego [mln m3]"/>
    <n v="4"/>
    <x v="3"/>
    <x v="4"/>
    <x v="22"/>
    <x v="1"/>
    <x v="24"/>
    <n v="391"/>
    <m/>
  </r>
  <r>
    <s v="4.  Bilans gazu ziemnego wysokometanowego [mln m3]"/>
    <n v="4"/>
    <x v="3"/>
    <x v="4"/>
    <x v="22"/>
    <x v="1"/>
    <x v="25"/>
    <n v="-411"/>
    <m/>
  </r>
  <r>
    <s v="4.  Bilans gazu ziemnego wysokometanowego [mln m3]"/>
    <n v="4"/>
    <x v="3"/>
    <x v="5"/>
    <x v="23"/>
    <x v="1"/>
    <x v="0"/>
    <n v="9937"/>
    <m/>
  </r>
  <r>
    <s v="4.  Bilans gazu ziemnego wysokometanowego [mln m3]"/>
    <n v="4"/>
    <x v="3"/>
    <x v="5"/>
    <x v="23"/>
    <x v="1"/>
    <x v="1"/>
    <n v="10089"/>
    <m/>
  </r>
  <r>
    <s v="4.  Bilans gazu ziemnego wysokometanowego [mln m3]"/>
    <n v="4"/>
    <x v="3"/>
    <x v="5"/>
    <x v="23"/>
    <x v="1"/>
    <x v="2"/>
    <n v="9860"/>
    <m/>
  </r>
  <r>
    <s v="4.  Bilans gazu ziemnego wysokometanowego [mln m3]"/>
    <n v="4"/>
    <x v="3"/>
    <x v="5"/>
    <x v="23"/>
    <x v="1"/>
    <x v="3"/>
    <n v="10509"/>
    <m/>
  </r>
  <r>
    <s v="4.  Bilans gazu ziemnego wysokometanowego [mln m3]"/>
    <n v="4"/>
    <x v="3"/>
    <x v="5"/>
    <x v="23"/>
    <x v="1"/>
    <x v="4"/>
    <n v="10855"/>
    <m/>
  </r>
  <r>
    <s v="4.  Bilans gazu ziemnego wysokometanowego [mln m3]"/>
    <n v="4"/>
    <x v="3"/>
    <x v="5"/>
    <x v="23"/>
    <x v="1"/>
    <x v="5"/>
    <n v="10500"/>
    <m/>
  </r>
  <r>
    <s v="4.  Bilans gazu ziemnego wysokometanowego [mln m3]"/>
    <n v="4"/>
    <x v="3"/>
    <x v="5"/>
    <x v="23"/>
    <x v="1"/>
    <x v="6"/>
    <n v="11922"/>
    <m/>
  </r>
  <r>
    <s v="4.  Bilans gazu ziemnego wysokometanowego [mln m3]"/>
    <n v="4"/>
    <x v="3"/>
    <x v="5"/>
    <x v="23"/>
    <x v="1"/>
    <x v="7"/>
    <n v="12535"/>
    <m/>
  </r>
  <r>
    <s v="4.  Bilans gazu ziemnego wysokometanowego [mln m3]"/>
    <n v="4"/>
    <x v="3"/>
    <x v="5"/>
    <x v="23"/>
    <x v="1"/>
    <x v="8"/>
    <n v="12926"/>
    <m/>
  </r>
  <r>
    <s v="4.  Bilans gazu ziemnego wysokometanowego [mln m3]"/>
    <n v="4"/>
    <x v="3"/>
    <x v="5"/>
    <x v="23"/>
    <x v="1"/>
    <x v="9"/>
    <n v="13030"/>
    <m/>
  </r>
  <r>
    <s v="4.  Bilans gazu ziemnego wysokometanowego [mln m3]"/>
    <n v="4"/>
    <x v="3"/>
    <x v="5"/>
    <x v="23"/>
    <x v="1"/>
    <x v="10"/>
    <n v="12988"/>
    <m/>
  </r>
  <r>
    <s v="4.  Bilans gazu ziemnego wysokometanowego [mln m3]"/>
    <n v="4"/>
    <x v="3"/>
    <x v="5"/>
    <x v="23"/>
    <x v="1"/>
    <x v="11"/>
    <n v="13237"/>
    <m/>
  </r>
  <r>
    <s v="4.  Bilans gazu ziemnego wysokometanowego [mln m3]"/>
    <n v="4"/>
    <x v="3"/>
    <x v="5"/>
    <x v="23"/>
    <x v="1"/>
    <x v="12"/>
    <n v="13018"/>
    <m/>
  </r>
  <r>
    <s v="4.  Bilans gazu ziemnego wysokometanowego [mln m3]"/>
    <n v="4"/>
    <x v="3"/>
    <x v="5"/>
    <x v="23"/>
    <x v="1"/>
    <x v="13"/>
    <n v="14010"/>
    <m/>
  </r>
  <r>
    <s v="4.  Bilans gazu ziemnego wysokometanowego [mln m3]"/>
    <n v="4"/>
    <x v="3"/>
    <x v="5"/>
    <x v="23"/>
    <x v="1"/>
    <x v="14"/>
    <n v="13969"/>
    <m/>
  </r>
  <r>
    <s v="4.  Bilans gazu ziemnego wysokometanowego [mln m3]"/>
    <n v="4"/>
    <x v="3"/>
    <x v="5"/>
    <x v="23"/>
    <x v="1"/>
    <x v="15"/>
    <n v="14819"/>
    <m/>
  </r>
  <r>
    <s v="4.  Bilans gazu ziemnego wysokometanowego [mln m3]"/>
    <n v="4"/>
    <x v="3"/>
    <x v="5"/>
    <x v="23"/>
    <x v="1"/>
    <x v="16"/>
    <n v="14746"/>
    <m/>
  </r>
  <r>
    <s v="4.  Bilans gazu ziemnego wysokometanowego [mln m3]"/>
    <n v="4"/>
    <x v="3"/>
    <x v="5"/>
    <x v="23"/>
    <x v="1"/>
    <x v="17"/>
    <n v="14466"/>
    <m/>
  </r>
  <r>
    <s v="4.  Bilans gazu ziemnego wysokometanowego [mln m3]"/>
    <n v="4"/>
    <x v="3"/>
    <x v="5"/>
    <x v="23"/>
    <x v="1"/>
    <x v="18"/>
    <n v="14609"/>
    <m/>
  </r>
  <r>
    <s v="4.  Bilans gazu ziemnego wysokometanowego [mln m3]"/>
    <n v="4"/>
    <x v="3"/>
    <x v="5"/>
    <x v="23"/>
    <x v="1"/>
    <x v="19"/>
    <n v="15617"/>
    <m/>
  </r>
  <r>
    <s v="4.  Bilans gazu ziemnego wysokometanowego [mln m3]"/>
    <n v="4"/>
    <x v="3"/>
    <x v="5"/>
    <x v="23"/>
    <x v="1"/>
    <x v="20"/>
    <n v="16604"/>
    <m/>
  </r>
  <r>
    <s v="4.  Bilans gazu ziemnego wysokometanowego [mln m3]"/>
    <n v="4"/>
    <x v="3"/>
    <x v="5"/>
    <x v="23"/>
    <x v="1"/>
    <x v="21"/>
    <n v="17208"/>
    <m/>
  </r>
  <r>
    <s v="4.  Bilans gazu ziemnego wysokometanowego [mln m3]"/>
    <n v="4"/>
    <x v="3"/>
    <x v="5"/>
    <x v="23"/>
    <x v="1"/>
    <x v="22"/>
    <n v="18170"/>
    <m/>
  </r>
  <r>
    <s v="4.  Bilans gazu ziemnego wysokometanowego [mln m3]"/>
    <n v="4"/>
    <x v="3"/>
    <x v="5"/>
    <x v="23"/>
    <x v="1"/>
    <x v="23"/>
    <n v="18655"/>
    <m/>
  </r>
  <r>
    <s v="4.  Bilans gazu ziemnego wysokometanowego [mln m3]"/>
    <n v="4"/>
    <x v="3"/>
    <x v="5"/>
    <x v="23"/>
    <x v="1"/>
    <x v="24"/>
    <n v="19711"/>
    <m/>
  </r>
  <r>
    <s v="4.  Bilans gazu ziemnego wysokometanowego [mln m3]"/>
    <n v="4"/>
    <x v="3"/>
    <x v="5"/>
    <x v="23"/>
    <x v="1"/>
    <x v="25"/>
    <n v="17040"/>
    <m/>
  </r>
  <r>
    <s v="4.  Bilans gazu ziemnego wysokometanowego [mln m3]"/>
    <n v="4"/>
    <x v="3"/>
    <x v="9"/>
    <x v="24"/>
    <x v="1"/>
    <x v="0"/>
    <n v="5124"/>
    <m/>
  </r>
  <r>
    <s v="4.  Bilans gazu ziemnego wysokometanowego [mln m3]"/>
    <n v="4"/>
    <x v="3"/>
    <x v="9"/>
    <x v="24"/>
    <x v="1"/>
    <x v="1"/>
    <n v="5224"/>
    <m/>
  </r>
  <r>
    <s v="4.  Bilans gazu ziemnego wysokometanowego [mln m3]"/>
    <n v="4"/>
    <x v="3"/>
    <x v="9"/>
    <x v="24"/>
    <x v="1"/>
    <x v="2"/>
    <n v="5020"/>
    <m/>
  </r>
  <r>
    <s v="4.  Bilans gazu ziemnego wysokometanowego [mln m3]"/>
    <n v="4"/>
    <x v="3"/>
    <x v="9"/>
    <x v="24"/>
    <x v="1"/>
    <x v="3"/>
    <n v="5694"/>
    <m/>
  </r>
  <r>
    <s v="4.  Bilans gazu ziemnego wysokometanowego [mln m3]"/>
    <n v="4"/>
    <x v="3"/>
    <x v="9"/>
    <x v="24"/>
    <x v="1"/>
    <x v="4"/>
    <n v="5396"/>
    <m/>
  </r>
  <r>
    <s v="4.  Bilans gazu ziemnego wysokometanowego [mln m3]"/>
    <n v="4"/>
    <x v="3"/>
    <x v="9"/>
    <x v="24"/>
    <x v="1"/>
    <x v="5"/>
    <n v="5362"/>
    <m/>
  </r>
  <r>
    <s v="4.  Bilans gazu ziemnego wysokometanowego [mln m3]"/>
    <n v="4"/>
    <x v="3"/>
    <x v="9"/>
    <x v="24"/>
    <x v="1"/>
    <x v="6"/>
    <n v="6346"/>
    <m/>
  </r>
  <r>
    <s v="4.  Bilans gazu ziemnego wysokometanowego [mln m3]"/>
    <n v="4"/>
    <x v="3"/>
    <x v="9"/>
    <x v="24"/>
    <x v="1"/>
    <x v="7"/>
    <n v="7132"/>
    <m/>
  </r>
  <r>
    <s v="4.  Bilans gazu ziemnego wysokometanowego [mln m3]"/>
    <n v="4"/>
    <x v="3"/>
    <x v="9"/>
    <x v="24"/>
    <x v="1"/>
    <x v="8"/>
    <n v="7310"/>
    <m/>
  </r>
  <r>
    <s v="4.  Bilans gazu ziemnego wysokometanowego [mln m3]"/>
    <n v="4"/>
    <x v="3"/>
    <x v="9"/>
    <x v="24"/>
    <x v="1"/>
    <x v="9"/>
    <n v="7488"/>
    <m/>
  </r>
  <r>
    <s v="4.  Bilans gazu ziemnego wysokometanowego [mln m3]"/>
    <n v="4"/>
    <x v="3"/>
    <x v="9"/>
    <x v="24"/>
    <x v="1"/>
    <x v="10"/>
    <n v="7754"/>
    <m/>
  </r>
  <r>
    <s v="4.  Bilans gazu ziemnego wysokometanowego [mln m3]"/>
    <n v="4"/>
    <x v="3"/>
    <x v="9"/>
    <x v="24"/>
    <x v="1"/>
    <x v="11"/>
    <n v="7761"/>
    <m/>
  </r>
  <r>
    <s v="4.  Bilans gazu ziemnego wysokometanowego [mln m3]"/>
    <n v="4"/>
    <x v="3"/>
    <x v="9"/>
    <x v="24"/>
    <x v="1"/>
    <x v="12"/>
    <n v="7138"/>
    <m/>
  </r>
  <r>
    <s v="4.  Bilans gazu ziemnego wysokometanowego [mln m3]"/>
    <n v="4"/>
    <x v="3"/>
    <x v="9"/>
    <x v="24"/>
    <x v="1"/>
    <x v="13"/>
    <n v="7684"/>
    <m/>
  </r>
  <r>
    <s v="4.  Bilans gazu ziemnego wysokometanowego [mln m3]"/>
    <n v="4"/>
    <x v="3"/>
    <x v="9"/>
    <x v="24"/>
    <x v="1"/>
    <x v="14"/>
    <n v="8221"/>
    <m/>
  </r>
  <r>
    <s v="4.  Bilans gazu ziemnego wysokometanowego [mln m3]"/>
    <n v="4"/>
    <x v="3"/>
    <x v="9"/>
    <x v="24"/>
    <x v="1"/>
    <x v="15"/>
    <n v="8536"/>
    <m/>
  </r>
  <r>
    <s v="4.  Bilans gazu ziemnego wysokometanowego [mln m3]"/>
    <n v="4"/>
    <x v="3"/>
    <x v="9"/>
    <x v="24"/>
    <x v="1"/>
    <x v="16"/>
    <n v="8387"/>
    <m/>
  </r>
  <r>
    <s v="4.  Bilans gazu ziemnego wysokometanowego [mln m3]"/>
    <n v="4"/>
    <x v="3"/>
    <x v="9"/>
    <x v="24"/>
    <x v="1"/>
    <x v="17"/>
    <n v="7187"/>
    <m/>
  </r>
  <r>
    <s v="4.  Bilans gazu ziemnego wysokometanowego [mln m3]"/>
    <n v="4"/>
    <x v="3"/>
    <x v="9"/>
    <x v="24"/>
    <x v="1"/>
    <x v="18"/>
    <n v="7443"/>
    <m/>
  </r>
  <r>
    <s v="4.  Bilans gazu ziemnego wysokometanowego [mln m3]"/>
    <n v="4"/>
    <x v="3"/>
    <x v="9"/>
    <x v="24"/>
    <x v="1"/>
    <x v="19"/>
    <n v="7807"/>
    <m/>
  </r>
  <r>
    <s v="4.  Bilans gazu ziemnego wysokometanowego [mln m3]"/>
    <n v="4"/>
    <x v="3"/>
    <x v="9"/>
    <x v="24"/>
    <x v="1"/>
    <x v="20"/>
    <n v="10837"/>
    <m/>
  </r>
  <r>
    <s v="4.  Bilans gazu ziemnego wysokometanowego [mln m3]"/>
    <n v="4"/>
    <x v="3"/>
    <x v="9"/>
    <x v="24"/>
    <x v="1"/>
    <x v="21"/>
    <n v="11274"/>
    <m/>
  </r>
  <r>
    <s v="4.  Bilans gazu ziemnego wysokometanowego [mln m3]"/>
    <n v="4"/>
    <x v="3"/>
    <x v="9"/>
    <x v="24"/>
    <x v="1"/>
    <x v="22"/>
    <n v="11366"/>
    <m/>
  </r>
  <r>
    <s v="4.  Bilans gazu ziemnego wysokometanowego [mln m3]"/>
    <n v="4"/>
    <x v="3"/>
    <x v="9"/>
    <x v="24"/>
    <x v="1"/>
    <x v="23"/>
    <n v="12108"/>
    <m/>
  </r>
  <r>
    <s v="4.  Bilans gazu ziemnego wysokometanowego [mln m3]"/>
    <n v="4"/>
    <x v="3"/>
    <x v="9"/>
    <x v="24"/>
    <x v="1"/>
    <x v="24"/>
    <n v="11008"/>
    <m/>
  </r>
  <r>
    <s v="4.  Bilans gazu ziemnego wysokometanowego [mln m3]"/>
    <n v="4"/>
    <x v="3"/>
    <x v="9"/>
    <x v="24"/>
    <x v="1"/>
    <x v="25"/>
    <n v="8505"/>
    <m/>
  </r>
  <r>
    <s v="4.  Bilans gazu ziemnego wysokometanowego [mln m3]"/>
    <n v="4"/>
    <x v="3"/>
    <x v="10"/>
    <x v="25"/>
    <x v="1"/>
    <x v="0"/>
    <n v="3546"/>
    <m/>
  </r>
  <r>
    <s v="4.  Bilans gazu ziemnego wysokometanowego [mln m3]"/>
    <n v="4"/>
    <x v="3"/>
    <x v="10"/>
    <x v="25"/>
    <x v="1"/>
    <x v="1"/>
    <n v="3325"/>
    <m/>
  </r>
  <r>
    <s v="4.  Bilans gazu ziemnego wysokometanowego [mln m3]"/>
    <n v="4"/>
    <x v="3"/>
    <x v="10"/>
    <x v="25"/>
    <x v="1"/>
    <x v="2"/>
    <n v="3252"/>
    <m/>
  </r>
  <r>
    <s v="4.  Bilans gazu ziemnego wysokometanowego [mln m3]"/>
    <n v="4"/>
    <x v="3"/>
    <x v="10"/>
    <x v="25"/>
    <x v="1"/>
    <x v="3"/>
    <n v="3050"/>
    <m/>
  </r>
  <r>
    <s v="4.  Bilans gazu ziemnego wysokometanowego [mln m3]"/>
    <n v="4"/>
    <x v="3"/>
    <x v="10"/>
    <x v="25"/>
    <x v="1"/>
    <x v="4"/>
    <n v="3224"/>
    <m/>
  </r>
  <r>
    <s v="4.  Bilans gazu ziemnego wysokometanowego [mln m3]"/>
    <n v="4"/>
    <x v="3"/>
    <x v="10"/>
    <x v="25"/>
    <x v="1"/>
    <x v="5"/>
    <n v="3086"/>
    <m/>
  </r>
  <r>
    <s v="4.  Bilans gazu ziemnego wysokometanowego [mln m3]"/>
    <n v="4"/>
    <x v="3"/>
    <x v="10"/>
    <x v="25"/>
    <x v="1"/>
    <x v="6"/>
    <n v="3136"/>
    <m/>
  </r>
  <r>
    <s v="4.  Bilans gazu ziemnego wysokometanowego [mln m3]"/>
    <n v="4"/>
    <x v="3"/>
    <x v="10"/>
    <x v="25"/>
    <x v="1"/>
    <x v="7"/>
    <n v="3195"/>
    <m/>
  </r>
  <r>
    <s v="4.  Bilans gazu ziemnego wysokometanowego [mln m3]"/>
    <n v="4"/>
    <x v="3"/>
    <x v="10"/>
    <x v="25"/>
    <x v="1"/>
    <x v="8"/>
    <n v="3414"/>
    <m/>
  </r>
  <r>
    <s v="4.  Bilans gazu ziemnego wysokometanowego [mln m3]"/>
    <n v="4"/>
    <x v="3"/>
    <x v="10"/>
    <x v="25"/>
    <x v="1"/>
    <x v="9"/>
    <n v="3510"/>
    <m/>
  </r>
  <r>
    <s v="4.  Bilans gazu ziemnego wysokometanowego [mln m3]"/>
    <n v="4"/>
    <x v="3"/>
    <x v="10"/>
    <x v="25"/>
    <x v="1"/>
    <x v="10"/>
    <n v="3341"/>
    <m/>
  </r>
  <r>
    <s v="4.  Bilans gazu ziemnego wysokometanowego [mln m3]"/>
    <n v="4"/>
    <x v="3"/>
    <x v="10"/>
    <x v="25"/>
    <x v="1"/>
    <x v="11"/>
    <n v="3347"/>
    <m/>
  </r>
  <r>
    <s v="4.  Bilans gazu ziemnego wysokometanowego [mln m3]"/>
    <n v="4"/>
    <x v="3"/>
    <x v="10"/>
    <x v="25"/>
    <x v="1"/>
    <x v="12"/>
    <n v="3510"/>
    <m/>
  </r>
  <r>
    <s v="4.  Bilans gazu ziemnego wysokometanowego [mln m3]"/>
    <n v="4"/>
    <x v="3"/>
    <x v="10"/>
    <x v="25"/>
    <x v="1"/>
    <x v="13"/>
    <n v="3926"/>
    <m/>
  </r>
  <r>
    <s v="4.  Bilans gazu ziemnego wysokometanowego [mln m3]"/>
    <n v="4"/>
    <x v="3"/>
    <x v="10"/>
    <x v="25"/>
    <x v="1"/>
    <x v="14"/>
    <n v="3590"/>
    <m/>
  </r>
  <r>
    <s v="4.  Bilans gazu ziemnego wysokometanowego [mln m3]"/>
    <n v="4"/>
    <x v="3"/>
    <x v="10"/>
    <x v="25"/>
    <x v="1"/>
    <x v="15"/>
    <n v="3704"/>
    <m/>
  </r>
  <r>
    <s v="4.  Bilans gazu ziemnego wysokometanowego [mln m3]"/>
    <n v="4"/>
    <x v="3"/>
    <x v="10"/>
    <x v="25"/>
    <x v="1"/>
    <x v="16"/>
    <n v="3765"/>
    <m/>
  </r>
  <r>
    <s v="4.  Bilans gazu ziemnego wysokometanowego [mln m3]"/>
    <n v="4"/>
    <x v="3"/>
    <x v="10"/>
    <x v="25"/>
    <x v="1"/>
    <x v="17"/>
    <n v="3464"/>
    <m/>
  </r>
  <r>
    <s v="4.  Bilans gazu ziemnego wysokometanowego [mln m3]"/>
    <n v="4"/>
    <x v="3"/>
    <x v="10"/>
    <x v="25"/>
    <x v="1"/>
    <x v="18"/>
    <n v="3464"/>
    <m/>
  </r>
  <r>
    <s v="4.  Bilans gazu ziemnego wysokometanowego [mln m3]"/>
    <n v="4"/>
    <x v="3"/>
    <x v="10"/>
    <x v="25"/>
    <x v="1"/>
    <x v="19"/>
    <n v="3775"/>
    <m/>
  </r>
  <r>
    <s v="4.  Bilans gazu ziemnego wysokometanowego [mln m3]"/>
    <n v="4"/>
    <x v="3"/>
    <x v="10"/>
    <x v="25"/>
    <x v="1"/>
    <x v="20"/>
    <n v="3945"/>
    <m/>
  </r>
  <r>
    <s v="4.  Bilans gazu ziemnego wysokometanowego [mln m3]"/>
    <n v="4"/>
    <x v="3"/>
    <x v="10"/>
    <x v="25"/>
    <x v="1"/>
    <x v="21"/>
    <n v="3872"/>
    <m/>
  </r>
  <r>
    <s v="4.  Bilans gazu ziemnego wysokometanowego [mln m3]"/>
    <n v="4"/>
    <x v="3"/>
    <x v="10"/>
    <x v="25"/>
    <x v="1"/>
    <x v="22"/>
    <n v="3952"/>
    <m/>
  </r>
  <r>
    <s v="4.  Bilans gazu ziemnego wysokometanowego [mln m3]"/>
    <n v="4"/>
    <x v="3"/>
    <x v="10"/>
    <x v="25"/>
    <x v="1"/>
    <x v="23"/>
    <n v="4215"/>
    <m/>
  </r>
  <r>
    <s v="4.  Bilans gazu ziemnego wysokometanowego [mln m3]"/>
    <n v="4"/>
    <x v="3"/>
    <x v="10"/>
    <x v="25"/>
    <x v="1"/>
    <x v="24"/>
    <n v="4939"/>
    <m/>
  </r>
  <r>
    <s v="4.  Bilans gazu ziemnego wysokometanowego [mln m3]"/>
    <n v="4"/>
    <x v="3"/>
    <x v="10"/>
    <x v="25"/>
    <x v="1"/>
    <x v="25"/>
    <n v="4683"/>
    <m/>
  </r>
  <r>
    <s v="4.  Bilans gazu ziemnego wysokometanowego [mln m3]"/>
    <n v="4"/>
    <x v="3"/>
    <x v="11"/>
    <x v="26"/>
    <x v="1"/>
    <x v="0"/>
    <n v="132"/>
    <m/>
  </r>
  <r>
    <s v="4.  Bilans gazu ziemnego wysokometanowego [mln m3]"/>
    <n v="4"/>
    <x v="3"/>
    <x v="11"/>
    <x v="26"/>
    <x v="1"/>
    <x v="1"/>
    <n v="183"/>
    <m/>
  </r>
  <r>
    <s v="4.  Bilans gazu ziemnego wysokometanowego [mln m3]"/>
    <n v="4"/>
    <x v="3"/>
    <x v="11"/>
    <x v="26"/>
    <x v="1"/>
    <x v="2"/>
    <n v="245"/>
    <m/>
  </r>
  <r>
    <s v="4.  Bilans gazu ziemnego wysokometanowego [mln m3]"/>
    <n v="4"/>
    <x v="3"/>
    <x v="11"/>
    <x v="26"/>
    <x v="1"/>
    <x v="3"/>
    <n v="197"/>
    <m/>
  </r>
  <r>
    <s v="4.  Bilans gazu ziemnego wysokometanowego [mln m3]"/>
    <n v="4"/>
    <x v="3"/>
    <x v="11"/>
    <x v="26"/>
    <x v="1"/>
    <x v="4"/>
    <n v="188"/>
    <m/>
  </r>
  <r>
    <s v="4.  Bilans gazu ziemnego wysokometanowego [mln m3]"/>
    <n v="4"/>
    <x v="3"/>
    <x v="11"/>
    <x v="26"/>
    <x v="1"/>
    <x v="5"/>
    <n v="109"/>
    <m/>
  </r>
  <r>
    <s v="4.  Bilans gazu ziemnego wysokometanowego [mln m3]"/>
    <n v="4"/>
    <x v="3"/>
    <x v="11"/>
    <x v="26"/>
    <x v="1"/>
    <x v="6"/>
    <n v="76"/>
    <m/>
  </r>
  <r>
    <s v="4.  Bilans gazu ziemnego wysokometanowego [mln m3]"/>
    <n v="4"/>
    <x v="3"/>
    <x v="11"/>
    <x v="26"/>
    <x v="1"/>
    <x v="7"/>
    <n v="57.2"/>
    <m/>
  </r>
  <r>
    <s v="4.  Bilans gazu ziemnego wysokometanowego [mln m3]"/>
    <n v="4"/>
    <x v="3"/>
    <x v="11"/>
    <x v="26"/>
    <x v="1"/>
    <x v="8"/>
    <n v="61"/>
    <m/>
  </r>
  <r>
    <s v="4.  Bilans gazu ziemnego wysokometanowego [mln m3]"/>
    <n v="4"/>
    <x v="3"/>
    <x v="11"/>
    <x v="26"/>
    <x v="1"/>
    <x v="9"/>
    <n v="48"/>
    <m/>
  </r>
  <r>
    <s v="4.  Bilans gazu ziemnego wysokometanowego [mln m3]"/>
    <n v="4"/>
    <x v="3"/>
    <x v="11"/>
    <x v="26"/>
    <x v="1"/>
    <x v="10"/>
    <n v="67"/>
    <m/>
  </r>
  <r>
    <s v="4.  Bilans gazu ziemnego wysokometanowego [mln m3]"/>
    <n v="4"/>
    <x v="3"/>
    <x v="11"/>
    <x v="26"/>
    <x v="1"/>
    <x v="11"/>
    <n v="73"/>
    <m/>
  </r>
  <r>
    <s v="4.  Bilans gazu ziemnego wysokometanowego [mln m3]"/>
    <n v="4"/>
    <x v="3"/>
    <x v="11"/>
    <x v="26"/>
    <x v="1"/>
    <x v="12"/>
    <n v="67"/>
    <m/>
  </r>
  <r>
    <s v="4.  Bilans gazu ziemnego wysokometanowego [mln m3]"/>
    <n v="4"/>
    <x v="3"/>
    <x v="11"/>
    <x v="26"/>
    <x v="1"/>
    <x v="13"/>
    <n v="67"/>
    <m/>
  </r>
  <r>
    <s v="4.  Bilans gazu ziemnego wysokometanowego [mln m3]"/>
    <n v="4"/>
    <x v="3"/>
    <x v="11"/>
    <x v="26"/>
    <x v="1"/>
    <x v="14"/>
    <n v="61"/>
    <m/>
  </r>
  <r>
    <s v="4.  Bilans gazu ziemnego wysokometanowego [mln m3]"/>
    <n v="4"/>
    <x v="3"/>
    <x v="11"/>
    <x v="26"/>
    <x v="1"/>
    <x v="15"/>
    <n v="53"/>
    <m/>
  </r>
  <r>
    <s v="4.  Bilans gazu ziemnego wysokometanowego [mln m3]"/>
    <n v="4"/>
    <x v="3"/>
    <x v="11"/>
    <x v="26"/>
    <x v="1"/>
    <x v="16"/>
    <n v="59"/>
    <m/>
  </r>
  <r>
    <s v="4.  Bilans gazu ziemnego wysokometanowego [mln m3]"/>
    <n v="4"/>
    <x v="3"/>
    <x v="11"/>
    <x v="26"/>
    <x v="1"/>
    <x v="17"/>
    <n v="65"/>
    <m/>
  </r>
  <r>
    <s v="4.  Bilans gazu ziemnego wysokometanowego [mln m3]"/>
    <n v="4"/>
    <x v="3"/>
    <x v="11"/>
    <x v="26"/>
    <x v="1"/>
    <x v="18"/>
    <n v="65"/>
    <m/>
  </r>
  <r>
    <s v="4.  Bilans gazu ziemnego wysokometanowego [mln m3]"/>
    <n v="4"/>
    <x v="3"/>
    <x v="11"/>
    <x v="26"/>
    <x v="1"/>
    <x v="19"/>
    <n v="85"/>
    <m/>
  </r>
  <r>
    <s v="4.  Bilans gazu ziemnego wysokometanowego [mln m3]"/>
    <n v="4"/>
    <x v="3"/>
    <x v="11"/>
    <x v="26"/>
    <x v="1"/>
    <x v="20"/>
    <n v="99.194000000000003"/>
    <m/>
  </r>
  <r>
    <s v="4.  Bilans gazu ziemnego wysokometanowego [mln m3]"/>
    <n v="4"/>
    <x v="3"/>
    <x v="11"/>
    <x v="26"/>
    <x v="1"/>
    <x v="21"/>
    <n v="97"/>
    <m/>
  </r>
  <r>
    <s v="4.  Bilans gazu ziemnego wysokometanowego [mln m3]"/>
    <n v="4"/>
    <x v="3"/>
    <x v="11"/>
    <x v="26"/>
    <x v="1"/>
    <x v="22"/>
    <n v="131"/>
    <m/>
  </r>
  <r>
    <s v="4.  Bilans gazu ziemnego wysokometanowego [mln m3]"/>
    <n v="4"/>
    <x v="3"/>
    <x v="11"/>
    <x v="26"/>
    <x v="1"/>
    <x v="23"/>
    <n v="139"/>
    <m/>
  </r>
  <r>
    <s v="4.  Bilans gazu ziemnego wysokometanowego [mln m3]"/>
    <n v="4"/>
    <x v="3"/>
    <x v="11"/>
    <x v="26"/>
    <x v="1"/>
    <x v="24"/>
    <n v="188"/>
    <m/>
  </r>
  <r>
    <s v="4.  Bilans gazu ziemnego wysokometanowego [mln m3]"/>
    <n v="4"/>
    <x v="3"/>
    <x v="11"/>
    <x v="26"/>
    <x v="1"/>
    <x v="25"/>
    <n v="136"/>
    <m/>
  </r>
  <r>
    <s v="4.  Bilans gazu ziemnego wysokometanowego [mln m3]"/>
    <n v="4"/>
    <x v="3"/>
    <x v="12"/>
    <x v="27"/>
    <x v="1"/>
    <x v="0"/>
    <n v="-58"/>
    <m/>
  </r>
  <r>
    <s v="4.  Bilans gazu ziemnego wysokometanowego [mln m3]"/>
    <n v="4"/>
    <x v="3"/>
    <x v="12"/>
    <x v="27"/>
    <x v="1"/>
    <x v="1"/>
    <n v="-18"/>
    <m/>
  </r>
  <r>
    <s v="4.  Bilans gazu ziemnego wysokometanowego [mln m3]"/>
    <n v="4"/>
    <x v="3"/>
    <x v="12"/>
    <x v="27"/>
    <x v="1"/>
    <x v="2"/>
    <n v="386"/>
    <m/>
  </r>
  <r>
    <s v="4.  Bilans gazu ziemnego wysokometanowego [mln m3]"/>
    <n v="4"/>
    <x v="3"/>
    <x v="12"/>
    <x v="27"/>
    <x v="1"/>
    <x v="3"/>
    <n v="339"/>
    <m/>
  </r>
  <r>
    <s v="4.  Bilans gazu ziemnego wysokometanowego [mln m3]"/>
    <n v="4"/>
    <x v="3"/>
    <x v="12"/>
    <x v="27"/>
    <x v="1"/>
    <x v="4"/>
    <n v="557"/>
    <m/>
  </r>
  <r>
    <s v="4.  Bilans gazu ziemnego wysokometanowego [mln m3]"/>
    <n v="4"/>
    <x v="3"/>
    <x v="12"/>
    <x v="27"/>
    <x v="1"/>
    <x v="5"/>
    <n v="157"/>
    <m/>
  </r>
  <r>
    <s v="4.  Bilans gazu ziemnego wysokometanowego [mln m3]"/>
    <n v="4"/>
    <x v="3"/>
    <x v="12"/>
    <x v="27"/>
    <x v="1"/>
    <x v="6"/>
    <n v="381"/>
    <m/>
  </r>
  <r>
    <s v="4.  Bilans gazu ziemnego wysokometanowego [mln m3]"/>
    <n v="4"/>
    <x v="3"/>
    <x v="12"/>
    <x v="27"/>
    <x v="1"/>
    <x v="7"/>
    <n v="352"/>
    <m/>
  </r>
  <r>
    <s v="4.  Bilans gazu ziemnego wysokometanowego [mln m3]"/>
    <n v="4"/>
    <x v="3"/>
    <x v="12"/>
    <x v="27"/>
    <x v="1"/>
    <x v="8"/>
    <n v="149"/>
    <m/>
  </r>
  <r>
    <s v="4.  Bilans gazu ziemnego wysokometanowego [mln m3]"/>
    <n v="4"/>
    <x v="3"/>
    <x v="12"/>
    <x v="27"/>
    <x v="1"/>
    <x v="9"/>
    <n v="188"/>
    <m/>
  </r>
  <r>
    <s v="4.  Bilans gazu ziemnego wysokometanowego [mln m3]"/>
    <n v="4"/>
    <x v="3"/>
    <x v="12"/>
    <x v="27"/>
    <x v="1"/>
    <x v="10"/>
    <n v="56"/>
    <m/>
  </r>
  <r>
    <s v="4.  Bilans gazu ziemnego wysokometanowego [mln m3]"/>
    <n v="4"/>
    <x v="3"/>
    <x v="12"/>
    <x v="27"/>
    <x v="1"/>
    <x v="11"/>
    <n v="233"/>
    <m/>
  </r>
  <r>
    <s v="4.  Bilans gazu ziemnego wysokometanowego [mln m3]"/>
    <n v="4"/>
    <x v="3"/>
    <x v="12"/>
    <x v="27"/>
    <x v="1"/>
    <x v="12"/>
    <n v="37"/>
    <m/>
  </r>
  <r>
    <s v="4.  Bilans gazu ziemnego wysokometanowego [mln m3]"/>
    <n v="4"/>
    <x v="3"/>
    <x v="12"/>
    <x v="27"/>
    <x v="1"/>
    <x v="13"/>
    <n v="166"/>
    <m/>
  </r>
  <r>
    <s v="4.  Bilans gazu ziemnego wysokometanowego [mln m3]"/>
    <n v="4"/>
    <x v="3"/>
    <x v="12"/>
    <x v="27"/>
    <x v="1"/>
    <x v="14"/>
    <n v="104"/>
    <m/>
  </r>
  <r>
    <s v="4.  Bilans gazu ziemnego wysokometanowego [mln m3]"/>
    <n v="4"/>
    <x v="3"/>
    <x v="12"/>
    <x v="27"/>
    <x v="1"/>
    <x v="15"/>
    <n v="132"/>
    <m/>
  </r>
  <r>
    <s v="4.  Bilans gazu ziemnego wysokometanowego [mln m3]"/>
    <n v="4"/>
    <x v="3"/>
    <x v="12"/>
    <x v="27"/>
    <x v="1"/>
    <x v="16"/>
    <n v="53"/>
    <m/>
  </r>
  <r>
    <s v="4.  Bilans gazu ziemnego wysokometanowego [mln m3]"/>
    <n v="4"/>
    <x v="3"/>
    <x v="12"/>
    <x v="27"/>
    <x v="1"/>
    <x v="17"/>
    <n v="225"/>
    <m/>
  </r>
  <r>
    <s v="4.  Bilans gazu ziemnego wysokometanowego [mln m3]"/>
    <n v="4"/>
    <x v="3"/>
    <x v="12"/>
    <x v="27"/>
    <x v="1"/>
    <x v="18"/>
    <n v="128"/>
    <m/>
  </r>
  <r>
    <s v="4.  Bilans gazu ziemnego wysokometanowego [mln m3]"/>
    <n v="4"/>
    <x v="3"/>
    <x v="12"/>
    <x v="27"/>
    <x v="1"/>
    <x v="19"/>
    <n v="18"/>
    <m/>
  </r>
  <r>
    <s v="4.  Bilans gazu ziemnego wysokometanowego [mln m3]"/>
    <n v="4"/>
    <x v="3"/>
    <x v="12"/>
    <x v="27"/>
    <x v="1"/>
    <x v="20"/>
    <n v="16.556999999999999"/>
    <m/>
  </r>
  <r>
    <s v="4.  Bilans gazu ziemnego wysokometanowego [mln m3]"/>
    <n v="4"/>
    <x v="3"/>
    <x v="12"/>
    <x v="27"/>
    <x v="1"/>
    <x v="21"/>
    <n v="28"/>
    <m/>
  </r>
  <r>
    <s v="4.  Bilans gazu ziemnego wysokometanowego [mln m3]"/>
    <n v="4"/>
    <x v="3"/>
    <x v="12"/>
    <x v="27"/>
    <x v="1"/>
    <x v="22"/>
    <n v="25"/>
    <m/>
  </r>
  <r>
    <s v="4.  Bilans gazu ziemnego wysokometanowego [mln m3]"/>
    <n v="4"/>
    <x v="3"/>
    <x v="12"/>
    <x v="27"/>
    <x v="1"/>
    <x v="23"/>
    <n v="11"/>
    <m/>
  </r>
  <r>
    <s v="4.  Bilans gazu ziemnego wysokometanowego [mln m3]"/>
    <n v="4"/>
    <x v="3"/>
    <x v="12"/>
    <x v="27"/>
    <x v="1"/>
    <x v="24"/>
    <n v="91"/>
    <m/>
  </r>
  <r>
    <s v="4.  Bilans gazu ziemnego wysokometanowego [mln m3]"/>
    <n v="4"/>
    <x v="3"/>
    <x v="12"/>
    <x v="27"/>
    <x v="1"/>
    <x v="25"/>
    <n v="2"/>
    <m/>
  </r>
  <r>
    <s v="4.  Bilans gazu ziemnego wysokometanowego [mln m3]"/>
    <n v="4"/>
    <x v="3"/>
    <x v="13"/>
    <x v="28"/>
    <x v="1"/>
    <x v="0"/>
    <n v="737"/>
    <m/>
  </r>
  <r>
    <s v="4.  Bilans gazu ziemnego wysokometanowego [mln m3]"/>
    <n v="4"/>
    <x v="3"/>
    <x v="13"/>
    <x v="28"/>
    <x v="1"/>
    <x v="1"/>
    <n v="709"/>
    <m/>
  </r>
  <r>
    <s v="4.  Bilans gazu ziemnego wysokometanowego [mln m3]"/>
    <n v="4"/>
    <x v="3"/>
    <x v="13"/>
    <x v="28"/>
    <x v="1"/>
    <x v="2"/>
    <n v="711"/>
    <m/>
  </r>
  <r>
    <s v="4.  Bilans gazu ziemnego wysokometanowego [mln m3]"/>
    <n v="4"/>
    <x v="3"/>
    <x v="13"/>
    <x v="28"/>
    <x v="1"/>
    <x v="3"/>
    <n v="791"/>
    <m/>
  </r>
  <r>
    <s v="4.  Bilans gazu ziemnego wysokometanowego [mln m3]"/>
    <n v="4"/>
    <x v="3"/>
    <x v="13"/>
    <x v="28"/>
    <x v="1"/>
    <x v="4"/>
    <n v="826"/>
    <m/>
  </r>
  <r>
    <s v="4.  Bilans gazu ziemnego wysokometanowego [mln m3]"/>
    <n v="4"/>
    <x v="3"/>
    <x v="13"/>
    <x v="28"/>
    <x v="1"/>
    <x v="5"/>
    <n v="910"/>
    <m/>
  </r>
  <r>
    <s v="4.  Bilans gazu ziemnego wysokometanowego [mln m3]"/>
    <n v="4"/>
    <x v="3"/>
    <x v="13"/>
    <x v="28"/>
    <x v="1"/>
    <x v="6"/>
    <n v="993"/>
    <m/>
  </r>
  <r>
    <s v="4.  Bilans gazu ziemnego wysokometanowego [mln m3]"/>
    <n v="4"/>
    <x v="3"/>
    <x v="13"/>
    <x v="28"/>
    <x v="1"/>
    <x v="7"/>
    <n v="1033"/>
    <m/>
  </r>
  <r>
    <s v="4.  Bilans gazu ziemnego wysokometanowego [mln m3]"/>
    <n v="4"/>
    <x v="3"/>
    <x v="13"/>
    <x v="28"/>
    <x v="1"/>
    <x v="8"/>
    <n v="1031"/>
    <m/>
  </r>
  <r>
    <s v="4.  Bilans gazu ziemnego wysokometanowego [mln m3]"/>
    <n v="4"/>
    <x v="3"/>
    <x v="13"/>
    <x v="28"/>
    <x v="1"/>
    <x v="9"/>
    <n v="956"/>
    <m/>
  </r>
  <r>
    <s v="4.  Bilans gazu ziemnego wysokometanowego [mln m3]"/>
    <n v="4"/>
    <x v="3"/>
    <x v="13"/>
    <x v="28"/>
    <x v="1"/>
    <x v="10"/>
    <n v="917"/>
    <m/>
  </r>
  <r>
    <s v="4.  Bilans gazu ziemnego wysokometanowego [mln m3]"/>
    <n v="4"/>
    <x v="3"/>
    <x v="13"/>
    <x v="28"/>
    <x v="1"/>
    <x v="11"/>
    <n v="883"/>
    <m/>
  </r>
  <r>
    <s v="4.  Bilans gazu ziemnego wysokometanowego [mln m3]"/>
    <n v="4"/>
    <x v="3"/>
    <x v="13"/>
    <x v="28"/>
    <x v="1"/>
    <x v="12"/>
    <n v="1016"/>
    <m/>
  </r>
  <r>
    <s v="4.  Bilans gazu ziemnego wysokometanowego [mln m3]"/>
    <n v="4"/>
    <x v="3"/>
    <x v="13"/>
    <x v="28"/>
    <x v="1"/>
    <x v="13"/>
    <n v="1386"/>
    <m/>
  </r>
  <r>
    <s v="4.  Bilans gazu ziemnego wysokometanowego [mln m3]"/>
    <n v="4"/>
    <x v="3"/>
    <x v="13"/>
    <x v="28"/>
    <x v="1"/>
    <x v="14"/>
    <n v="1484"/>
    <m/>
  </r>
  <r>
    <s v="4.  Bilans gazu ziemnego wysokometanowego [mln m3]"/>
    <n v="4"/>
    <x v="3"/>
    <x v="13"/>
    <x v="28"/>
    <x v="1"/>
    <x v="15"/>
    <n v="1464"/>
    <m/>
  </r>
  <r>
    <s v="4.  Bilans gazu ziemnego wysokometanowego [mln m3]"/>
    <n v="4"/>
    <x v="3"/>
    <x v="13"/>
    <x v="28"/>
    <x v="1"/>
    <x v="16"/>
    <n v="1364"/>
    <m/>
  </r>
  <r>
    <s v="4.  Bilans gazu ziemnego wysokometanowego [mln m3]"/>
    <n v="4"/>
    <x v="3"/>
    <x v="13"/>
    <x v="28"/>
    <x v="1"/>
    <x v="17"/>
    <n v="1347"/>
    <m/>
  </r>
  <r>
    <s v="4.  Bilans gazu ziemnego wysokometanowego [mln m3]"/>
    <n v="4"/>
    <x v="3"/>
    <x v="13"/>
    <x v="28"/>
    <x v="1"/>
    <x v="18"/>
    <n v="997"/>
    <m/>
  </r>
  <r>
    <s v="4.  Bilans gazu ziemnego wysokometanowego [mln m3]"/>
    <n v="4"/>
    <x v="3"/>
    <x v="13"/>
    <x v="28"/>
    <x v="1"/>
    <x v="19"/>
    <n v="1139"/>
    <m/>
  </r>
  <r>
    <s v="4.  Bilans gazu ziemnego wysokometanowego [mln m3]"/>
    <n v="4"/>
    <x v="3"/>
    <x v="13"/>
    <x v="28"/>
    <x v="1"/>
    <x v="20"/>
    <n v="1112"/>
    <m/>
  </r>
  <r>
    <s v="4.  Bilans gazu ziemnego wysokometanowego [mln m3]"/>
    <n v="4"/>
    <x v="3"/>
    <x v="13"/>
    <x v="28"/>
    <x v="1"/>
    <x v="21"/>
    <n v="1115"/>
    <m/>
  </r>
  <r>
    <s v="4.  Bilans gazu ziemnego wysokometanowego [mln m3]"/>
    <n v="4"/>
    <x v="3"/>
    <x v="13"/>
    <x v="28"/>
    <x v="1"/>
    <x v="22"/>
    <n v="1060"/>
    <m/>
  </r>
  <r>
    <s v="4.  Bilans gazu ziemnego wysokometanowego [mln m3]"/>
    <n v="4"/>
    <x v="3"/>
    <x v="13"/>
    <x v="28"/>
    <x v="1"/>
    <x v="23"/>
    <n v="1012"/>
    <m/>
  </r>
  <r>
    <s v="4.  Bilans gazu ziemnego wysokometanowego [mln m3]"/>
    <n v="4"/>
    <x v="3"/>
    <x v="13"/>
    <x v="28"/>
    <x v="1"/>
    <x v="24"/>
    <n v="972"/>
    <m/>
  </r>
  <r>
    <s v="4.  Bilans gazu ziemnego wysokometanowego [mln m3]"/>
    <n v="4"/>
    <x v="3"/>
    <x v="13"/>
    <x v="28"/>
    <x v="1"/>
    <x v="25"/>
    <n v="1015"/>
    <m/>
  </r>
  <r>
    <s v="5.  Bilans gazu ziemnego zaazotowanego [mln m3]"/>
    <n v="5"/>
    <x v="4"/>
    <x v="0"/>
    <x v="29"/>
    <x v="1"/>
    <x v="0"/>
    <n v="2848"/>
    <m/>
  </r>
  <r>
    <s v="5.  Bilans gazu ziemnego zaazotowanego [mln m3]"/>
    <n v="5"/>
    <x v="4"/>
    <x v="0"/>
    <x v="29"/>
    <x v="1"/>
    <x v="1"/>
    <n v="2751"/>
    <m/>
  </r>
  <r>
    <s v="5.  Bilans gazu ziemnego zaazotowanego [mln m3]"/>
    <n v="5"/>
    <x v="4"/>
    <x v="0"/>
    <x v="29"/>
    <x v="1"/>
    <x v="2"/>
    <n v="2712"/>
    <m/>
  </r>
  <r>
    <s v="5.  Bilans gazu ziemnego zaazotowanego [mln m3]"/>
    <n v="5"/>
    <x v="4"/>
    <x v="0"/>
    <x v="29"/>
    <x v="1"/>
    <x v="3"/>
    <n v="2917"/>
    <m/>
  </r>
  <r>
    <s v="5.  Bilans gazu ziemnego zaazotowanego [mln m3]"/>
    <n v="5"/>
    <x v="4"/>
    <x v="0"/>
    <x v="29"/>
    <x v="1"/>
    <x v="4"/>
    <n v="3090"/>
    <m/>
  </r>
  <r>
    <s v="5.  Bilans gazu ziemnego zaazotowanego [mln m3]"/>
    <n v="5"/>
    <x v="4"/>
    <x v="0"/>
    <x v="29"/>
    <x v="1"/>
    <x v="5"/>
    <n v="3247"/>
    <m/>
  </r>
  <r>
    <s v="5.  Bilans gazu ziemnego zaazotowanego [mln m3]"/>
    <n v="5"/>
    <x v="4"/>
    <x v="0"/>
    <x v="29"/>
    <x v="1"/>
    <x v="6"/>
    <n v="3259"/>
    <m/>
  </r>
  <r>
    <s v="5.  Bilans gazu ziemnego zaazotowanego [mln m3]"/>
    <n v="5"/>
    <x v="4"/>
    <x v="0"/>
    <x v="29"/>
    <x v="1"/>
    <x v="7"/>
    <n v="3333"/>
    <m/>
  </r>
  <r>
    <s v="5.  Bilans gazu ziemnego zaazotowanego [mln m3]"/>
    <n v="5"/>
    <x v="4"/>
    <x v="0"/>
    <x v="29"/>
    <x v="1"/>
    <x v="8"/>
    <n v="3510"/>
    <m/>
  </r>
  <r>
    <s v="5.  Bilans gazu ziemnego zaazotowanego [mln m3]"/>
    <n v="5"/>
    <x v="4"/>
    <x v="0"/>
    <x v="29"/>
    <x v="1"/>
    <x v="9"/>
    <n v="3444"/>
    <m/>
  </r>
  <r>
    <s v="5.  Bilans gazu ziemnego zaazotowanego [mln m3]"/>
    <n v="5"/>
    <x v="4"/>
    <x v="0"/>
    <x v="29"/>
    <x v="1"/>
    <x v="10"/>
    <n v="3494"/>
    <m/>
  </r>
  <r>
    <s v="5.  Bilans gazu ziemnego zaazotowanego [mln m3]"/>
    <n v="5"/>
    <x v="4"/>
    <x v="0"/>
    <x v="29"/>
    <x v="1"/>
    <x v="11"/>
    <n v="3335"/>
    <m/>
  </r>
  <r>
    <s v="5.  Bilans gazu ziemnego zaazotowanego [mln m3]"/>
    <n v="5"/>
    <x v="4"/>
    <x v="0"/>
    <x v="29"/>
    <x v="1"/>
    <x v="12"/>
    <n v="3511"/>
    <m/>
  </r>
  <r>
    <s v="5.  Bilans gazu ziemnego zaazotowanego [mln m3]"/>
    <n v="5"/>
    <x v="4"/>
    <x v="0"/>
    <x v="29"/>
    <x v="1"/>
    <x v="13"/>
    <n v="3753"/>
    <m/>
  </r>
  <r>
    <s v="5.  Bilans gazu ziemnego zaazotowanego [mln m3]"/>
    <n v="5"/>
    <x v="4"/>
    <x v="0"/>
    <x v="29"/>
    <x v="1"/>
    <x v="14"/>
    <n v="3896"/>
    <m/>
  </r>
  <r>
    <s v="5.  Bilans gazu ziemnego zaazotowanego [mln m3]"/>
    <n v="5"/>
    <x v="4"/>
    <x v="0"/>
    <x v="29"/>
    <x v="1"/>
    <x v="15"/>
    <n v="3855"/>
    <m/>
  </r>
  <r>
    <s v="5.  Bilans gazu ziemnego zaazotowanego [mln m3]"/>
    <n v="5"/>
    <x v="4"/>
    <x v="0"/>
    <x v="29"/>
    <x v="1"/>
    <x v="16"/>
    <n v="3907"/>
    <m/>
  </r>
  <r>
    <s v="5.  Bilans gazu ziemnego zaazotowanego [mln m3]"/>
    <n v="5"/>
    <x v="4"/>
    <x v="0"/>
    <x v="29"/>
    <x v="1"/>
    <x v="17"/>
    <n v="3795"/>
    <m/>
  </r>
  <r>
    <s v="5.  Bilans gazu ziemnego zaazotowanego [mln m3]"/>
    <n v="5"/>
    <x v="4"/>
    <x v="0"/>
    <x v="29"/>
    <x v="1"/>
    <x v="18"/>
    <n v="3748"/>
    <m/>
  </r>
  <r>
    <s v="5.  Bilans gazu ziemnego zaazotowanego [mln m3]"/>
    <n v="5"/>
    <x v="4"/>
    <x v="0"/>
    <x v="29"/>
    <x v="1"/>
    <x v="19"/>
    <n v="3669"/>
    <m/>
  </r>
  <r>
    <s v="5.  Bilans gazu ziemnego zaazotowanego [mln m3]"/>
    <n v="5"/>
    <x v="4"/>
    <x v="0"/>
    <x v="29"/>
    <x v="1"/>
    <x v="20"/>
    <n v="3721"/>
    <m/>
  </r>
  <r>
    <s v="5.  Bilans gazu ziemnego zaazotowanego [mln m3]"/>
    <n v="5"/>
    <x v="4"/>
    <x v="0"/>
    <x v="29"/>
    <x v="1"/>
    <x v="21"/>
    <n v="3714"/>
    <m/>
  </r>
  <r>
    <s v="5.  Bilans gazu ziemnego zaazotowanego [mln m3]"/>
    <n v="5"/>
    <x v="4"/>
    <x v="0"/>
    <x v="29"/>
    <x v="1"/>
    <x v="22"/>
    <n v="3708"/>
    <m/>
  </r>
  <r>
    <s v="5.  Bilans gazu ziemnego zaazotowanego [mln m3]"/>
    <n v="5"/>
    <x v="4"/>
    <x v="0"/>
    <x v="29"/>
    <x v="1"/>
    <x v="23"/>
    <n v="3608"/>
    <m/>
  </r>
  <r>
    <s v="5.  Bilans gazu ziemnego zaazotowanego [mln m3]"/>
    <n v="5"/>
    <x v="4"/>
    <x v="0"/>
    <x v="29"/>
    <x v="1"/>
    <x v="24"/>
    <n v="3585"/>
    <m/>
  </r>
  <r>
    <s v="5.  Bilans gazu ziemnego zaazotowanego [mln m3]"/>
    <n v="5"/>
    <x v="4"/>
    <x v="0"/>
    <x v="29"/>
    <x v="1"/>
    <x v="25"/>
    <n v="3461"/>
    <m/>
  </r>
  <r>
    <s v="5.  Bilans gazu ziemnego zaazotowanego [mln m3]"/>
    <n v="5"/>
    <x v="4"/>
    <x v="14"/>
    <x v="30"/>
    <x v="1"/>
    <x v="0"/>
    <n v="134"/>
    <m/>
  </r>
  <r>
    <s v="5.  Bilans gazu ziemnego zaazotowanego [mln m3]"/>
    <n v="5"/>
    <x v="4"/>
    <x v="14"/>
    <x v="30"/>
    <x v="1"/>
    <x v="1"/>
    <n v="184"/>
    <m/>
  </r>
  <r>
    <s v="5.  Bilans gazu ziemnego zaazotowanego [mln m3]"/>
    <n v="5"/>
    <x v="4"/>
    <x v="14"/>
    <x v="30"/>
    <x v="1"/>
    <x v="2"/>
    <n v="244"/>
    <m/>
  </r>
  <r>
    <s v="5.  Bilans gazu ziemnego zaazotowanego [mln m3]"/>
    <n v="5"/>
    <x v="4"/>
    <x v="14"/>
    <x v="30"/>
    <x v="1"/>
    <x v="3"/>
    <n v="197"/>
    <m/>
  </r>
  <r>
    <s v="5.  Bilans gazu ziemnego zaazotowanego [mln m3]"/>
    <n v="5"/>
    <x v="4"/>
    <x v="14"/>
    <x v="30"/>
    <x v="1"/>
    <x v="4"/>
    <n v="188"/>
    <m/>
  </r>
  <r>
    <s v="5.  Bilans gazu ziemnego zaazotowanego [mln m3]"/>
    <n v="5"/>
    <x v="4"/>
    <x v="14"/>
    <x v="30"/>
    <x v="1"/>
    <x v="5"/>
    <n v="109"/>
    <m/>
  </r>
  <r>
    <s v="5.  Bilans gazu ziemnego zaazotowanego [mln m3]"/>
    <n v="5"/>
    <x v="4"/>
    <x v="14"/>
    <x v="30"/>
    <x v="1"/>
    <x v="6"/>
    <n v="76"/>
    <m/>
  </r>
  <r>
    <s v="5.  Bilans gazu ziemnego zaazotowanego [mln m3]"/>
    <n v="5"/>
    <x v="4"/>
    <x v="14"/>
    <x v="30"/>
    <x v="1"/>
    <x v="7"/>
    <n v="57"/>
    <m/>
  </r>
  <r>
    <s v="5.  Bilans gazu ziemnego zaazotowanego [mln m3]"/>
    <n v="5"/>
    <x v="4"/>
    <x v="14"/>
    <x v="30"/>
    <x v="1"/>
    <x v="8"/>
    <n v="61"/>
    <m/>
  </r>
  <r>
    <s v="5.  Bilans gazu ziemnego zaazotowanego [mln m3]"/>
    <n v="5"/>
    <x v="4"/>
    <x v="14"/>
    <x v="30"/>
    <x v="1"/>
    <x v="9"/>
    <n v="48"/>
    <m/>
  </r>
  <r>
    <s v="5.  Bilans gazu ziemnego zaazotowanego [mln m3]"/>
    <n v="5"/>
    <x v="4"/>
    <x v="14"/>
    <x v="30"/>
    <x v="1"/>
    <x v="10"/>
    <n v="67"/>
    <m/>
  </r>
  <r>
    <s v="5.  Bilans gazu ziemnego zaazotowanego [mln m3]"/>
    <n v="5"/>
    <x v="4"/>
    <x v="14"/>
    <x v="30"/>
    <x v="1"/>
    <x v="11"/>
    <n v="73"/>
    <m/>
  </r>
  <r>
    <s v="5.  Bilans gazu ziemnego zaazotowanego [mln m3]"/>
    <n v="5"/>
    <x v="4"/>
    <x v="14"/>
    <x v="30"/>
    <x v="1"/>
    <x v="12"/>
    <n v="67"/>
    <m/>
  </r>
  <r>
    <s v="5.  Bilans gazu ziemnego zaazotowanego [mln m3]"/>
    <n v="5"/>
    <x v="4"/>
    <x v="14"/>
    <x v="30"/>
    <x v="1"/>
    <x v="13"/>
    <n v="67"/>
    <m/>
  </r>
  <r>
    <s v="5.  Bilans gazu ziemnego zaazotowanego [mln m3]"/>
    <n v="5"/>
    <x v="4"/>
    <x v="14"/>
    <x v="30"/>
    <x v="1"/>
    <x v="14"/>
    <n v="61"/>
    <m/>
  </r>
  <r>
    <s v="5.  Bilans gazu ziemnego zaazotowanego [mln m3]"/>
    <n v="5"/>
    <x v="4"/>
    <x v="14"/>
    <x v="30"/>
    <x v="1"/>
    <x v="15"/>
    <n v="53"/>
    <m/>
  </r>
  <r>
    <s v="5.  Bilans gazu ziemnego zaazotowanego [mln m3]"/>
    <n v="5"/>
    <x v="4"/>
    <x v="14"/>
    <x v="30"/>
    <x v="1"/>
    <x v="16"/>
    <n v="59"/>
    <m/>
  </r>
  <r>
    <s v="5.  Bilans gazu ziemnego zaazotowanego [mln m3]"/>
    <n v="5"/>
    <x v="4"/>
    <x v="14"/>
    <x v="30"/>
    <x v="1"/>
    <x v="17"/>
    <n v="65"/>
    <m/>
  </r>
  <r>
    <s v="5.  Bilans gazu ziemnego zaazotowanego [mln m3]"/>
    <n v="5"/>
    <x v="4"/>
    <x v="14"/>
    <x v="30"/>
    <x v="1"/>
    <x v="18"/>
    <n v="65"/>
    <m/>
  </r>
  <r>
    <s v="5.  Bilans gazu ziemnego zaazotowanego [mln m3]"/>
    <n v="5"/>
    <x v="4"/>
    <x v="14"/>
    <x v="30"/>
    <x v="1"/>
    <x v="19"/>
    <n v="85"/>
    <m/>
  </r>
  <r>
    <s v="5.  Bilans gazu ziemnego zaazotowanego [mln m3]"/>
    <n v="5"/>
    <x v="4"/>
    <x v="14"/>
    <x v="30"/>
    <x v="1"/>
    <x v="20"/>
    <n v="99"/>
    <m/>
  </r>
  <r>
    <s v="5.  Bilans gazu ziemnego zaazotowanego [mln m3]"/>
    <n v="5"/>
    <x v="4"/>
    <x v="14"/>
    <x v="30"/>
    <x v="1"/>
    <x v="21"/>
    <n v="97"/>
    <m/>
  </r>
  <r>
    <s v="5.  Bilans gazu ziemnego zaazotowanego [mln m3]"/>
    <n v="5"/>
    <x v="4"/>
    <x v="14"/>
    <x v="30"/>
    <x v="1"/>
    <x v="22"/>
    <n v="131"/>
    <m/>
  </r>
  <r>
    <s v="5.  Bilans gazu ziemnego zaazotowanego [mln m3]"/>
    <n v="5"/>
    <x v="4"/>
    <x v="14"/>
    <x v="30"/>
    <x v="1"/>
    <x v="23"/>
    <n v="139"/>
    <m/>
  </r>
  <r>
    <s v="5.  Bilans gazu ziemnego zaazotowanego [mln m3]"/>
    <n v="5"/>
    <x v="4"/>
    <x v="14"/>
    <x v="30"/>
    <x v="1"/>
    <x v="24"/>
    <n v="188"/>
    <m/>
  </r>
  <r>
    <s v="5.  Bilans gazu ziemnego zaazotowanego [mln m3]"/>
    <n v="5"/>
    <x v="4"/>
    <x v="14"/>
    <x v="30"/>
    <x v="1"/>
    <x v="25"/>
    <n v="136"/>
    <m/>
  </r>
  <r>
    <s v="5.  Bilans gazu ziemnego zaazotowanego [mln m3]"/>
    <n v="5"/>
    <x v="4"/>
    <x v="4"/>
    <x v="31"/>
    <x v="1"/>
    <x v="0"/>
    <m/>
    <m/>
  </r>
  <r>
    <s v="5.  Bilans gazu ziemnego zaazotowanego [mln m3]"/>
    <n v="5"/>
    <x v="4"/>
    <x v="4"/>
    <x v="31"/>
    <x v="1"/>
    <x v="1"/>
    <m/>
    <m/>
  </r>
  <r>
    <s v="5.  Bilans gazu ziemnego zaazotowanego [mln m3]"/>
    <n v="5"/>
    <x v="4"/>
    <x v="4"/>
    <x v="31"/>
    <x v="1"/>
    <x v="2"/>
    <m/>
    <m/>
  </r>
  <r>
    <s v="5.  Bilans gazu ziemnego zaazotowanego [mln m3]"/>
    <n v="5"/>
    <x v="4"/>
    <x v="4"/>
    <x v="31"/>
    <x v="1"/>
    <x v="3"/>
    <m/>
    <m/>
  </r>
  <r>
    <s v="5.  Bilans gazu ziemnego zaazotowanego [mln m3]"/>
    <n v="5"/>
    <x v="4"/>
    <x v="4"/>
    <x v="31"/>
    <x v="1"/>
    <x v="4"/>
    <m/>
    <m/>
  </r>
  <r>
    <s v="5.  Bilans gazu ziemnego zaazotowanego [mln m3]"/>
    <n v="5"/>
    <x v="4"/>
    <x v="4"/>
    <x v="31"/>
    <x v="1"/>
    <x v="5"/>
    <m/>
    <m/>
  </r>
  <r>
    <s v="5.  Bilans gazu ziemnego zaazotowanego [mln m3]"/>
    <n v="5"/>
    <x v="4"/>
    <x v="4"/>
    <x v="31"/>
    <x v="1"/>
    <x v="6"/>
    <m/>
    <m/>
  </r>
  <r>
    <s v="5.  Bilans gazu ziemnego zaazotowanego [mln m3]"/>
    <n v="5"/>
    <x v="4"/>
    <x v="4"/>
    <x v="31"/>
    <x v="1"/>
    <x v="7"/>
    <m/>
    <m/>
  </r>
  <r>
    <s v="5.  Bilans gazu ziemnego zaazotowanego [mln m3]"/>
    <n v="5"/>
    <x v="4"/>
    <x v="4"/>
    <x v="31"/>
    <x v="1"/>
    <x v="8"/>
    <m/>
    <m/>
  </r>
  <r>
    <s v="5.  Bilans gazu ziemnego zaazotowanego [mln m3]"/>
    <n v="5"/>
    <x v="4"/>
    <x v="4"/>
    <x v="31"/>
    <x v="1"/>
    <x v="9"/>
    <m/>
    <m/>
  </r>
  <r>
    <s v="5.  Bilans gazu ziemnego zaazotowanego [mln m3]"/>
    <n v="5"/>
    <x v="4"/>
    <x v="4"/>
    <x v="31"/>
    <x v="1"/>
    <x v="10"/>
    <m/>
    <m/>
  </r>
  <r>
    <s v="5.  Bilans gazu ziemnego zaazotowanego [mln m3]"/>
    <n v="5"/>
    <x v="4"/>
    <x v="4"/>
    <x v="31"/>
    <x v="1"/>
    <x v="11"/>
    <m/>
    <m/>
  </r>
  <r>
    <s v="5.  Bilans gazu ziemnego zaazotowanego [mln m3]"/>
    <n v="5"/>
    <x v="4"/>
    <x v="4"/>
    <x v="31"/>
    <x v="1"/>
    <x v="12"/>
    <n v="9"/>
    <m/>
  </r>
  <r>
    <s v="5.  Bilans gazu ziemnego zaazotowanego [mln m3]"/>
    <n v="5"/>
    <x v="4"/>
    <x v="4"/>
    <x v="31"/>
    <x v="1"/>
    <x v="13"/>
    <n v="50"/>
    <m/>
  </r>
  <r>
    <s v="5.  Bilans gazu ziemnego zaazotowanego [mln m3]"/>
    <n v="5"/>
    <x v="4"/>
    <x v="4"/>
    <x v="31"/>
    <x v="1"/>
    <x v="14"/>
    <n v="105"/>
    <m/>
  </r>
  <r>
    <s v="5.  Bilans gazu ziemnego zaazotowanego [mln m3]"/>
    <n v="5"/>
    <x v="4"/>
    <x v="4"/>
    <x v="31"/>
    <x v="1"/>
    <x v="15"/>
    <n v="38"/>
    <m/>
  </r>
  <r>
    <s v="5.  Bilans gazu ziemnego zaazotowanego [mln m3]"/>
    <n v="5"/>
    <x v="4"/>
    <x v="4"/>
    <x v="31"/>
    <x v="1"/>
    <x v="16"/>
    <n v="23"/>
    <m/>
  </r>
  <r>
    <s v="5.  Bilans gazu ziemnego zaazotowanego [mln m3]"/>
    <n v="5"/>
    <x v="4"/>
    <x v="4"/>
    <x v="31"/>
    <x v="1"/>
    <x v="17"/>
    <n v="-4"/>
    <m/>
  </r>
  <r>
    <s v="5.  Bilans gazu ziemnego zaazotowanego [mln m3]"/>
    <n v="5"/>
    <x v="4"/>
    <x v="4"/>
    <x v="31"/>
    <x v="1"/>
    <x v="18"/>
    <n v="-9"/>
    <m/>
  </r>
  <r>
    <s v="5.  Bilans gazu ziemnego zaazotowanego [mln m3]"/>
    <n v="5"/>
    <x v="4"/>
    <x v="4"/>
    <x v="31"/>
    <x v="1"/>
    <x v="19"/>
    <n v="1"/>
    <m/>
  </r>
  <r>
    <s v="5.  Bilans gazu ziemnego zaazotowanego [mln m3]"/>
    <n v="5"/>
    <x v="4"/>
    <x v="4"/>
    <x v="31"/>
    <x v="1"/>
    <x v="20"/>
    <n v="7"/>
    <m/>
  </r>
  <r>
    <s v="5.  Bilans gazu ziemnego zaazotowanego [mln m3]"/>
    <n v="5"/>
    <x v="4"/>
    <x v="4"/>
    <x v="31"/>
    <x v="1"/>
    <x v="21"/>
    <n v="7"/>
    <m/>
  </r>
  <r>
    <s v="5.  Bilans gazu ziemnego zaazotowanego [mln m3]"/>
    <n v="5"/>
    <x v="4"/>
    <x v="4"/>
    <x v="31"/>
    <x v="1"/>
    <x v="22"/>
    <n v="10"/>
    <m/>
  </r>
  <r>
    <s v="5.  Bilans gazu ziemnego zaazotowanego [mln m3]"/>
    <n v="5"/>
    <x v="4"/>
    <x v="4"/>
    <x v="31"/>
    <x v="1"/>
    <x v="23"/>
    <n v="-21"/>
    <m/>
  </r>
  <r>
    <s v="5.  Bilans gazu ziemnego zaazotowanego [mln m3]"/>
    <n v="5"/>
    <x v="4"/>
    <x v="4"/>
    <x v="31"/>
    <x v="1"/>
    <x v="24"/>
    <n v="6"/>
    <m/>
  </r>
  <r>
    <s v="5.  Bilans gazu ziemnego zaazotowanego [mln m3]"/>
    <n v="5"/>
    <x v="4"/>
    <x v="4"/>
    <x v="31"/>
    <x v="1"/>
    <x v="25"/>
    <n v="-9"/>
    <m/>
  </r>
  <r>
    <s v="5.  Bilans gazu ziemnego zaazotowanego [mln m3]"/>
    <n v="5"/>
    <x v="4"/>
    <x v="5"/>
    <x v="32"/>
    <x v="1"/>
    <x v="0"/>
    <n v="2982"/>
    <m/>
  </r>
  <r>
    <s v="5.  Bilans gazu ziemnego zaazotowanego [mln m3]"/>
    <n v="5"/>
    <x v="4"/>
    <x v="5"/>
    <x v="32"/>
    <x v="1"/>
    <x v="1"/>
    <n v="2935"/>
    <m/>
  </r>
  <r>
    <s v="5.  Bilans gazu ziemnego zaazotowanego [mln m3]"/>
    <n v="5"/>
    <x v="4"/>
    <x v="5"/>
    <x v="32"/>
    <x v="1"/>
    <x v="2"/>
    <n v="2956"/>
    <m/>
  </r>
  <r>
    <s v="5.  Bilans gazu ziemnego zaazotowanego [mln m3]"/>
    <n v="5"/>
    <x v="4"/>
    <x v="5"/>
    <x v="32"/>
    <x v="1"/>
    <x v="3"/>
    <n v="3114"/>
    <m/>
  </r>
  <r>
    <s v="5.  Bilans gazu ziemnego zaazotowanego [mln m3]"/>
    <n v="5"/>
    <x v="4"/>
    <x v="5"/>
    <x v="32"/>
    <x v="1"/>
    <x v="4"/>
    <n v="3278"/>
    <m/>
  </r>
  <r>
    <s v="5.  Bilans gazu ziemnego zaazotowanego [mln m3]"/>
    <n v="5"/>
    <x v="4"/>
    <x v="5"/>
    <x v="32"/>
    <x v="1"/>
    <x v="5"/>
    <n v="3356"/>
    <m/>
  </r>
  <r>
    <s v="5.  Bilans gazu ziemnego zaazotowanego [mln m3]"/>
    <n v="5"/>
    <x v="4"/>
    <x v="5"/>
    <x v="32"/>
    <x v="1"/>
    <x v="6"/>
    <n v="3335"/>
    <m/>
  </r>
  <r>
    <s v="5.  Bilans gazu ziemnego zaazotowanego [mln m3]"/>
    <n v="5"/>
    <x v="4"/>
    <x v="5"/>
    <x v="32"/>
    <x v="1"/>
    <x v="7"/>
    <n v="3390"/>
    <m/>
  </r>
  <r>
    <s v="5.  Bilans gazu ziemnego zaazotowanego [mln m3]"/>
    <n v="5"/>
    <x v="4"/>
    <x v="5"/>
    <x v="32"/>
    <x v="1"/>
    <x v="8"/>
    <n v="3571"/>
    <m/>
  </r>
  <r>
    <s v="5.  Bilans gazu ziemnego zaazotowanego [mln m3]"/>
    <n v="5"/>
    <x v="4"/>
    <x v="5"/>
    <x v="32"/>
    <x v="1"/>
    <x v="9"/>
    <n v="3492"/>
    <m/>
  </r>
  <r>
    <s v="5.  Bilans gazu ziemnego zaazotowanego [mln m3]"/>
    <n v="5"/>
    <x v="4"/>
    <x v="5"/>
    <x v="32"/>
    <x v="1"/>
    <x v="10"/>
    <n v="3561"/>
    <m/>
  </r>
  <r>
    <s v="5.  Bilans gazu ziemnego zaazotowanego [mln m3]"/>
    <n v="5"/>
    <x v="4"/>
    <x v="5"/>
    <x v="32"/>
    <x v="1"/>
    <x v="11"/>
    <n v="3408"/>
    <m/>
  </r>
  <r>
    <s v="5.  Bilans gazu ziemnego zaazotowanego [mln m3]"/>
    <n v="5"/>
    <x v="4"/>
    <x v="5"/>
    <x v="32"/>
    <x v="1"/>
    <x v="12"/>
    <n v="3569"/>
    <m/>
  </r>
  <r>
    <s v="5.  Bilans gazu ziemnego zaazotowanego [mln m3]"/>
    <n v="5"/>
    <x v="4"/>
    <x v="5"/>
    <x v="32"/>
    <x v="1"/>
    <x v="13"/>
    <n v="3770"/>
    <m/>
  </r>
  <r>
    <s v="5.  Bilans gazu ziemnego zaazotowanego [mln m3]"/>
    <n v="5"/>
    <x v="4"/>
    <x v="5"/>
    <x v="32"/>
    <x v="1"/>
    <x v="14"/>
    <n v="3852"/>
    <m/>
  </r>
  <r>
    <s v="5.  Bilans gazu ziemnego zaazotowanego [mln m3]"/>
    <n v="5"/>
    <x v="4"/>
    <x v="5"/>
    <x v="32"/>
    <x v="1"/>
    <x v="15"/>
    <n v="3870"/>
    <m/>
  </r>
  <r>
    <s v="5.  Bilans gazu ziemnego zaazotowanego [mln m3]"/>
    <n v="5"/>
    <x v="4"/>
    <x v="5"/>
    <x v="32"/>
    <x v="1"/>
    <x v="16"/>
    <n v="3943"/>
    <m/>
  </r>
  <r>
    <s v="5.  Bilans gazu ziemnego zaazotowanego [mln m3]"/>
    <n v="5"/>
    <x v="4"/>
    <x v="5"/>
    <x v="32"/>
    <x v="1"/>
    <x v="17"/>
    <n v="3864"/>
    <m/>
  </r>
  <r>
    <s v="5.  Bilans gazu ziemnego zaazotowanego [mln m3]"/>
    <n v="5"/>
    <x v="4"/>
    <x v="5"/>
    <x v="32"/>
    <x v="1"/>
    <x v="18"/>
    <n v="3822"/>
    <m/>
  </r>
  <r>
    <s v="5.  Bilans gazu ziemnego zaazotowanego [mln m3]"/>
    <n v="5"/>
    <x v="4"/>
    <x v="5"/>
    <x v="32"/>
    <x v="1"/>
    <x v="19"/>
    <n v="3753"/>
    <m/>
  </r>
  <r>
    <s v="5.  Bilans gazu ziemnego zaazotowanego [mln m3]"/>
    <n v="5"/>
    <x v="4"/>
    <x v="5"/>
    <x v="32"/>
    <x v="1"/>
    <x v="20"/>
    <n v="3813"/>
    <m/>
  </r>
  <r>
    <s v="5.  Bilans gazu ziemnego zaazotowanego [mln m3]"/>
    <n v="5"/>
    <x v="4"/>
    <x v="5"/>
    <x v="32"/>
    <x v="1"/>
    <x v="21"/>
    <n v="3806"/>
    <m/>
  </r>
  <r>
    <s v="5.  Bilans gazu ziemnego zaazotowanego [mln m3]"/>
    <n v="5"/>
    <x v="4"/>
    <x v="5"/>
    <x v="32"/>
    <x v="1"/>
    <x v="22"/>
    <n v="3829"/>
    <m/>
  </r>
  <r>
    <s v="5.  Bilans gazu ziemnego zaazotowanego [mln m3]"/>
    <n v="5"/>
    <x v="4"/>
    <x v="5"/>
    <x v="32"/>
    <x v="1"/>
    <x v="23"/>
    <n v="3768"/>
    <m/>
  </r>
  <r>
    <s v="5.  Bilans gazu ziemnego zaazotowanego [mln m3]"/>
    <n v="5"/>
    <x v="4"/>
    <x v="5"/>
    <x v="32"/>
    <x v="1"/>
    <x v="24"/>
    <n v="3767"/>
    <m/>
  </r>
  <r>
    <s v="5.  Bilans gazu ziemnego zaazotowanego [mln m3]"/>
    <n v="5"/>
    <x v="4"/>
    <x v="5"/>
    <x v="32"/>
    <x v="1"/>
    <x v="25"/>
    <n v="3606"/>
    <m/>
  </r>
  <r>
    <s v="5.  Bilans gazu ziemnego zaazotowanego [mln m3]"/>
    <n v="5"/>
    <x v="4"/>
    <x v="9"/>
    <x v="33"/>
    <x v="1"/>
    <x v="0"/>
    <n v="595"/>
    <m/>
  </r>
  <r>
    <s v="5.  Bilans gazu ziemnego zaazotowanego [mln m3]"/>
    <n v="5"/>
    <x v="4"/>
    <x v="9"/>
    <x v="33"/>
    <x v="1"/>
    <x v="1"/>
    <n v="638"/>
    <m/>
  </r>
  <r>
    <s v="5.  Bilans gazu ziemnego zaazotowanego [mln m3]"/>
    <n v="5"/>
    <x v="4"/>
    <x v="9"/>
    <x v="33"/>
    <x v="1"/>
    <x v="2"/>
    <n v="801"/>
    <m/>
  </r>
  <r>
    <s v="5.  Bilans gazu ziemnego zaazotowanego [mln m3]"/>
    <n v="5"/>
    <x v="4"/>
    <x v="9"/>
    <x v="33"/>
    <x v="1"/>
    <x v="3"/>
    <n v="794"/>
    <m/>
  </r>
  <r>
    <s v="5.  Bilans gazu ziemnego zaazotowanego [mln m3]"/>
    <n v="5"/>
    <x v="4"/>
    <x v="9"/>
    <x v="33"/>
    <x v="1"/>
    <x v="4"/>
    <n v="844"/>
    <m/>
  </r>
  <r>
    <s v="5.  Bilans gazu ziemnego zaazotowanego [mln m3]"/>
    <n v="5"/>
    <x v="4"/>
    <x v="9"/>
    <x v="33"/>
    <x v="1"/>
    <x v="5"/>
    <n v="815"/>
    <m/>
  </r>
  <r>
    <s v="5.  Bilans gazu ziemnego zaazotowanego [mln m3]"/>
    <n v="5"/>
    <x v="4"/>
    <x v="9"/>
    <x v="33"/>
    <x v="1"/>
    <x v="6"/>
    <n v="820"/>
    <m/>
  </r>
  <r>
    <s v="5.  Bilans gazu ziemnego zaazotowanego [mln m3]"/>
    <n v="5"/>
    <x v="4"/>
    <x v="9"/>
    <x v="33"/>
    <x v="1"/>
    <x v="7"/>
    <n v="911"/>
    <m/>
  </r>
  <r>
    <s v="5.  Bilans gazu ziemnego zaazotowanego [mln m3]"/>
    <n v="5"/>
    <x v="4"/>
    <x v="9"/>
    <x v="33"/>
    <x v="1"/>
    <x v="8"/>
    <n v="1080"/>
    <m/>
  </r>
  <r>
    <s v="5.  Bilans gazu ziemnego zaazotowanego [mln m3]"/>
    <n v="5"/>
    <x v="4"/>
    <x v="9"/>
    <x v="33"/>
    <x v="1"/>
    <x v="9"/>
    <n v="1175"/>
    <m/>
  </r>
  <r>
    <s v="5.  Bilans gazu ziemnego zaazotowanego [mln m3]"/>
    <n v="5"/>
    <x v="4"/>
    <x v="9"/>
    <x v="33"/>
    <x v="1"/>
    <x v="10"/>
    <n v="1330"/>
    <m/>
  </r>
  <r>
    <s v="5.  Bilans gazu ziemnego zaazotowanego [mln m3]"/>
    <n v="5"/>
    <x v="4"/>
    <x v="9"/>
    <x v="33"/>
    <x v="1"/>
    <x v="11"/>
    <n v="1281"/>
    <m/>
  </r>
  <r>
    <s v="5.  Bilans gazu ziemnego zaazotowanego [mln m3]"/>
    <n v="5"/>
    <x v="4"/>
    <x v="9"/>
    <x v="33"/>
    <x v="1"/>
    <x v="12"/>
    <n v="1228"/>
    <m/>
  </r>
  <r>
    <s v="5.  Bilans gazu ziemnego zaazotowanego [mln m3]"/>
    <n v="5"/>
    <x v="4"/>
    <x v="9"/>
    <x v="33"/>
    <x v="1"/>
    <x v="13"/>
    <n v="1183"/>
    <m/>
  </r>
  <r>
    <s v="5.  Bilans gazu ziemnego zaazotowanego [mln m3]"/>
    <n v="5"/>
    <x v="4"/>
    <x v="9"/>
    <x v="33"/>
    <x v="1"/>
    <x v="14"/>
    <n v="1209"/>
    <m/>
  </r>
  <r>
    <s v="5.  Bilans gazu ziemnego zaazotowanego [mln m3]"/>
    <n v="5"/>
    <x v="4"/>
    <x v="9"/>
    <x v="33"/>
    <x v="1"/>
    <x v="15"/>
    <n v="1231"/>
    <m/>
  </r>
  <r>
    <s v="5.  Bilans gazu ziemnego zaazotowanego [mln m3]"/>
    <n v="5"/>
    <x v="4"/>
    <x v="9"/>
    <x v="33"/>
    <x v="1"/>
    <x v="16"/>
    <n v="1250"/>
    <m/>
  </r>
  <r>
    <s v="5.  Bilans gazu ziemnego zaazotowanego [mln m3]"/>
    <n v="5"/>
    <x v="4"/>
    <x v="9"/>
    <x v="33"/>
    <x v="1"/>
    <x v="17"/>
    <n v="1394"/>
    <m/>
  </r>
  <r>
    <s v="5.  Bilans gazu ziemnego zaazotowanego [mln m3]"/>
    <n v="5"/>
    <x v="4"/>
    <x v="9"/>
    <x v="33"/>
    <x v="1"/>
    <x v="18"/>
    <n v="1292"/>
    <m/>
  </r>
  <r>
    <s v="5.  Bilans gazu ziemnego zaazotowanego [mln m3]"/>
    <n v="5"/>
    <x v="4"/>
    <x v="9"/>
    <x v="33"/>
    <x v="1"/>
    <x v="19"/>
    <n v="1341"/>
    <m/>
  </r>
  <r>
    <s v="5.  Bilans gazu ziemnego zaazotowanego [mln m3]"/>
    <n v="5"/>
    <x v="4"/>
    <x v="9"/>
    <x v="33"/>
    <x v="1"/>
    <x v="20"/>
    <n v="1350"/>
    <m/>
  </r>
  <r>
    <s v="5.  Bilans gazu ziemnego zaazotowanego [mln m3]"/>
    <n v="5"/>
    <x v="4"/>
    <x v="9"/>
    <x v="33"/>
    <x v="1"/>
    <x v="21"/>
    <n v="1400"/>
    <m/>
  </r>
  <r>
    <s v="5.  Bilans gazu ziemnego zaazotowanego [mln m3]"/>
    <n v="5"/>
    <x v="4"/>
    <x v="9"/>
    <x v="33"/>
    <x v="1"/>
    <x v="22"/>
    <n v="1444"/>
    <m/>
  </r>
  <r>
    <s v="5.  Bilans gazu ziemnego zaazotowanego [mln m3]"/>
    <n v="5"/>
    <x v="4"/>
    <x v="9"/>
    <x v="33"/>
    <x v="1"/>
    <x v="23"/>
    <n v="1439"/>
    <m/>
  </r>
  <r>
    <s v="5.  Bilans gazu ziemnego zaazotowanego [mln m3]"/>
    <n v="5"/>
    <x v="4"/>
    <x v="9"/>
    <x v="33"/>
    <x v="1"/>
    <x v="24"/>
    <n v="1434"/>
    <m/>
  </r>
  <r>
    <s v="5.  Bilans gazu ziemnego zaazotowanego [mln m3]"/>
    <n v="5"/>
    <x v="4"/>
    <x v="9"/>
    <x v="33"/>
    <x v="1"/>
    <x v="25"/>
    <n v="1218"/>
    <m/>
  </r>
  <r>
    <s v="5.  Bilans gazu ziemnego zaazotowanego [mln m3]"/>
    <n v="5"/>
    <x v="4"/>
    <x v="10"/>
    <x v="34"/>
    <x v="1"/>
    <x v="0"/>
    <n v="891"/>
    <m/>
  </r>
  <r>
    <s v="5.  Bilans gazu ziemnego zaazotowanego [mln m3]"/>
    <n v="5"/>
    <x v="4"/>
    <x v="10"/>
    <x v="34"/>
    <x v="1"/>
    <x v="1"/>
    <n v="820"/>
    <m/>
  </r>
  <r>
    <s v="5.  Bilans gazu ziemnego zaazotowanego [mln m3]"/>
    <n v="5"/>
    <x v="4"/>
    <x v="10"/>
    <x v="34"/>
    <x v="1"/>
    <x v="2"/>
    <n v="731"/>
    <m/>
  </r>
  <r>
    <s v="5.  Bilans gazu ziemnego zaazotowanego [mln m3]"/>
    <n v="5"/>
    <x v="4"/>
    <x v="10"/>
    <x v="34"/>
    <x v="1"/>
    <x v="3"/>
    <n v="678"/>
    <m/>
  </r>
  <r>
    <s v="5.  Bilans gazu ziemnego zaazotowanego [mln m3]"/>
    <n v="5"/>
    <x v="4"/>
    <x v="10"/>
    <x v="34"/>
    <x v="1"/>
    <x v="4"/>
    <n v="673"/>
    <m/>
  </r>
  <r>
    <s v="5.  Bilans gazu ziemnego zaazotowanego [mln m3]"/>
    <n v="5"/>
    <x v="4"/>
    <x v="10"/>
    <x v="34"/>
    <x v="1"/>
    <x v="5"/>
    <n v="576"/>
    <m/>
  </r>
  <r>
    <s v="5.  Bilans gazu ziemnego zaazotowanego [mln m3]"/>
    <n v="5"/>
    <x v="4"/>
    <x v="10"/>
    <x v="34"/>
    <x v="1"/>
    <x v="6"/>
    <n v="539"/>
    <m/>
  </r>
  <r>
    <s v="5.  Bilans gazu ziemnego zaazotowanego [mln m3]"/>
    <n v="5"/>
    <x v="4"/>
    <x v="10"/>
    <x v="34"/>
    <x v="1"/>
    <x v="7"/>
    <n v="437"/>
    <m/>
  </r>
  <r>
    <s v="5.  Bilans gazu ziemnego zaazotowanego [mln m3]"/>
    <n v="5"/>
    <x v="4"/>
    <x v="10"/>
    <x v="34"/>
    <x v="1"/>
    <x v="8"/>
    <n v="450"/>
    <m/>
  </r>
  <r>
    <s v="5.  Bilans gazu ziemnego zaazotowanego [mln m3]"/>
    <n v="5"/>
    <x v="4"/>
    <x v="10"/>
    <x v="34"/>
    <x v="1"/>
    <x v="9"/>
    <n v="469"/>
    <m/>
  </r>
  <r>
    <s v="5.  Bilans gazu ziemnego zaazotowanego [mln m3]"/>
    <n v="5"/>
    <x v="4"/>
    <x v="10"/>
    <x v="34"/>
    <x v="1"/>
    <x v="10"/>
    <n v="462"/>
    <m/>
  </r>
  <r>
    <s v="5.  Bilans gazu ziemnego zaazotowanego [mln m3]"/>
    <n v="5"/>
    <x v="4"/>
    <x v="10"/>
    <x v="34"/>
    <x v="1"/>
    <x v="11"/>
    <n v="432"/>
    <m/>
  </r>
  <r>
    <s v="5.  Bilans gazu ziemnego zaazotowanego [mln m3]"/>
    <n v="5"/>
    <x v="4"/>
    <x v="10"/>
    <x v="34"/>
    <x v="1"/>
    <x v="12"/>
    <n v="354"/>
    <m/>
  </r>
  <r>
    <s v="5.  Bilans gazu ziemnego zaazotowanego [mln m3]"/>
    <n v="5"/>
    <x v="4"/>
    <x v="10"/>
    <x v="34"/>
    <x v="1"/>
    <x v="13"/>
    <n v="303"/>
    <m/>
  </r>
  <r>
    <s v="5.  Bilans gazu ziemnego zaazotowanego [mln m3]"/>
    <n v="5"/>
    <x v="4"/>
    <x v="10"/>
    <x v="34"/>
    <x v="1"/>
    <x v="14"/>
    <n v="259"/>
    <m/>
  </r>
  <r>
    <s v="5.  Bilans gazu ziemnego zaazotowanego [mln m3]"/>
    <n v="5"/>
    <x v="4"/>
    <x v="10"/>
    <x v="34"/>
    <x v="1"/>
    <x v="15"/>
    <n v="292"/>
    <m/>
  </r>
  <r>
    <s v="5.  Bilans gazu ziemnego zaazotowanego [mln m3]"/>
    <n v="5"/>
    <x v="4"/>
    <x v="10"/>
    <x v="34"/>
    <x v="1"/>
    <x v="16"/>
    <n v="309"/>
    <m/>
  </r>
  <r>
    <s v="5.  Bilans gazu ziemnego zaazotowanego [mln m3]"/>
    <n v="5"/>
    <x v="4"/>
    <x v="10"/>
    <x v="34"/>
    <x v="1"/>
    <x v="17"/>
    <n v="265"/>
    <m/>
  </r>
  <r>
    <s v="5.  Bilans gazu ziemnego zaazotowanego [mln m3]"/>
    <n v="5"/>
    <x v="4"/>
    <x v="10"/>
    <x v="34"/>
    <x v="1"/>
    <x v="18"/>
    <n v="268"/>
    <m/>
  </r>
  <r>
    <s v="5.  Bilans gazu ziemnego zaazotowanego [mln m3]"/>
    <n v="5"/>
    <x v="4"/>
    <x v="10"/>
    <x v="34"/>
    <x v="1"/>
    <x v="19"/>
    <n v="294"/>
    <m/>
  </r>
  <r>
    <s v="5.  Bilans gazu ziemnego zaazotowanego [mln m3]"/>
    <n v="5"/>
    <x v="4"/>
    <x v="10"/>
    <x v="34"/>
    <x v="1"/>
    <x v="20"/>
    <n v="305"/>
    <m/>
  </r>
  <r>
    <s v="5.  Bilans gazu ziemnego zaazotowanego [mln m3]"/>
    <n v="5"/>
    <x v="4"/>
    <x v="10"/>
    <x v="34"/>
    <x v="1"/>
    <x v="21"/>
    <n v="307"/>
    <m/>
  </r>
  <r>
    <s v="5.  Bilans gazu ziemnego zaazotowanego [mln m3]"/>
    <n v="5"/>
    <x v="4"/>
    <x v="10"/>
    <x v="34"/>
    <x v="1"/>
    <x v="22"/>
    <n v="305"/>
    <m/>
  </r>
  <r>
    <s v="5.  Bilans gazu ziemnego zaazotowanego [mln m3]"/>
    <n v="5"/>
    <x v="4"/>
    <x v="10"/>
    <x v="34"/>
    <x v="1"/>
    <x v="23"/>
    <n v="313"/>
    <m/>
  </r>
  <r>
    <s v="5.  Bilans gazu ziemnego zaazotowanego [mln m3]"/>
    <n v="5"/>
    <x v="4"/>
    <x v="10"/>
    <x v="34"/>
    <x v="1"/>
    <x v="24"/>
    <n v="370"/>
    <m/>
  </r>
  <r>
    <s v="5.  Bilans gazu ziemnego zaazotowanego [mln m3]"/>
    <n v="5"/>
    <x v="4"/>
    <x v="10"/>
    <x v="34"/>
    <x v="1"/>
    <x v="25"/>
    <n v="341"/>
    <m/>
  </r>
  <r>
    <s v="5.  Bilans gazu ziemnego zaazotowanego [mln m3]"/>
    <n v="5"/>
    <x v="4"/>
    <x v="11"/>
    <x v="35"/>
    <x v="1"/>
    <x v="0"/>
    <n v="1242"/>
    <m/>
  </r>
  <r>
    <s v="5.  Bilans gazu ziemnego zaazotowanego [mln m3]"/>
    <n v="5"/>
    <x v="4"/>
    <x v="11"/>
    <x v="35"/>
    <x v="1"/>
    <x v="1"/>
    <n v="1201"/>
    <m/>
  </r>
  <r>
    <s v="5.  Bilans gazu ziemnego zaazotowanego [mln m3]"/>
    <n v="5"/>
    <x v="4"/>
    <x v="11"/>
    <x v="35"/>
    <x v="1"/>
    <x v="2"/>
    <n v="1208"/>
    <m/>
  </r>
  <r>
    <s v="5.  Bilans gazu ziemnego zaazotowanego [mln m3]"/>
    <n v="5"/>
    <x v="4"/>
    <x v="11"/>
    <x v="35"/>
    <x v="1"/>
    <x v="3"/>
    <n v="1294"/>
    <m/>
  </r>
  <r>
    <s v="5.  Bilans gazu ziemnego zaazotowanego [mln m3]"/>
    <n v="5"/>
    <x v="4"/>
    <x v="11"/>
    <x v="35"/>
    <x v="1"/>
    <x v="4"/>
    <n v="1316"/>
    <m/>
  </r>
  <r>
    <s v="5.  Bilans gazu ziemnego zaazotowanego [mln m3]"/>
    <n v="5"/>
    <x v="4"/>
    <x v="11"/>
    <x v="35"/>
    <x v="1"/>
    <x v="5"/>
    <n v="1454"/>
    <m/>
  </r>
  <r>
    <s v="5.  Bilans gazu ziemnego zaazotowanego [mln m3]"/>
    <n v="5"/>
    <x v="4"/>
    <x v="11"/>
    <x v="35"/>
    <x v="1"/>
    <x v="6"/>
    <n v="1497"/>
    <m/>
  </r>
  <r>
    <s v="5.  Bilans gazu ziemnego zaazotowanego [mln m3]"/>
    <n v="5"/>
    <x v="4"/>
    <x v="11"/>
    <x v="35"/>
    <x v="1"/>
    <x v="7"/>
    <n v="1573"/>
    <m/>
  </r>
  <r>
    <s v="5.  Bilans gazu ziemnego zaazotowanego [mln m3]"/>
    <n v="5"/>
    <x v="4"/>
    <x v="11"/>
    <x v="35"/>
    <x v="1"/>
    <x v="8"/>
    <n v="1612"/>
    <m/>
  </r>
  <r>
    <s v="5.  Bilans gazu ziemnego zaazotowanego [mln m3]"/>
    <n v="5"/>
    <x v="4"/>
    <x v="11"/>
    <x v="35"/>
    <x v="1"/>
    <x v="9"/>
    <n v="1437"/>
    <m/>
  </r>
  <r>
    <s v="5.  Bilans gazu ziemnego zaazotowanego [mln m3]"/>
    <n v="5"/>
    <x v="4"/>
    <x v="11"/>
    <x v="35"/>
    <x v="1"/>
    <x v="10"/>
    <n v="1406"/>
    <m/>
  </r>
  <r>
    <s v="5.  Bilans gazu ziemnego zaazotowanego [mln m3]"/>
    <n v="5"/>
    <x v="4"/>
    <x v="11"/>
    <x v="35"/>
    <x v="1"/>
    <x v="11"/>
    <n v="1333"/>
    <m/>
  </r>
  <r>
    <s v="5.  Bilans gazu ziemnego zaazotowanego [mln m3]"/>
    <n v="5"/>
    <x v="4"/>
    <x v="11"/>
    <x v="35"/>
    <x v="1"/>
    <x v="12"/>
    <n v="1767"/>
    <m/>
  </r>
  <r>
    <s v="5.  Bilans gazu ziemnego zaazotowanego [mln m3]"/>
    <n v="5"/>
    <x v="4"/>
    <x v="11"/>
    <x v="35"/>
    <x v="1"/>
    <x v="13"/>
    <n v="2075"/>
    <m/>
  </r>
  <r>
    <s v="5.  Bilans gazu ziemnego zaazotowanego [mln m3]"/>
    <n v="5"/>
    <x v="4"/>
    <x v="11"/>
    <x v="35"/>
    <x v="1"/>
    <x v="14"/>
    <n v="2207"/>
    <m/>
  </r>
  <r>
    <s v="5.  Bilans gazu ziemnego zaazotowanego [mln m3]"/>
    <n v="5"/>
    <x v="4"/>
    <x v="11"/>
    <x v="35"/>
    <x v="1"/>
    <x v="15"/>
    <n v="2169"/>
    <m/>
  </r>
  <r>
    <s v="5.  Bilans gazu ziemnego zaazotowanego [mln m3]"/>
    <n v="5"/>
    <x v="4"/>
    <x v="11"/>
    <x v="35"/>
    <x v="1"/>
    <x v="16"/>
    <n v="2039"/>
    <m/>
  </r>
  <r>
    <s v="5.  Bilans gazu ziemnego zaazotowanego [mln m3]"/>
    <n v="5"/>
    <x v="4"/>
    <x v="11"/>
    <x v="35"/>
    <x v="1"/>
    <x v="17"/>
    <n v="2012"/>
    <m/>
  </r>
  <r>
    <s v="5.  Bilans gazu ziemnego zaazotowanego [mln m3]"/>
    <n v="5"/>
    <x v="4"/>
    <x v="11"/>
    <x v="35"/>
    <x v="1"/>
    <x v="18"/>
    <n v="1473"/>
    <m/>
  </r>
  <r>
    <s v="5.  Bilans gazu ziemnego zaazotowanego [mln m3]"/>
    <n v="5"/>
    <x v="4"/>
    <x v="11"/>
    <x v="35"/>
    <x v="1"/>
    <x v="19"/>
    <n v="1744"/>
    <m/>
  </r>
  <r>
    <s v="5.  Bilans gazu ziemnego zaazotowanego [mln m3]"/>
    <n v="5"/>
    <x v="4"/>
    <x v="11"/>
    <x v="35"/>
    <x v="1"/>
    <x v="20"/>
    <n v="1767"/>
    <m/>
  </r>
  <r>
    <s v="5.  Bilans gazu ziemnego zaazotowanego [mln m3]"/>
    <n v="5"/>
    <x v="4"/>
    <x v="11"/>
    <x v="35"/>
    <x v="1"/>
    <x v="21"/>
    <n v="1696"/>
    <m/>
  </r>
  <r>
    <s v="5.  Bilans gazu ziemnego zaazotowanego [mln m3]"/>
    <n v="5"/>
    <x v="4"/>
    <x v="11"/>
    <x v="35"/>
    <x v="1"/>
    <x v="22"/>
    <n v="1599"/>
    <m/>
  </r>
  <r>
    <s v="5.  Bilans gazu ziemnego zaazotowanego [mln m3]"/>
    <n v="5"/>
    <x v="4"/>
    <x v="11"/>
    <x v="35"/>
    <x v="1"/>
    <x v="23"/>
    <n v="1621"/>
    <m/>
  </r>
  <r>
    <s v="5.  Bilans gazu ziemnego zaazotowanego [mln m3]"/>
    <n v="5"/>
    <x v="4"/>
    <x v="11"/>
    <x v="35"/>
    <x v="1"/>
    <x v="24"/>
    <n v="1579"/>
    <m/>
  </r>
  <r>
    <s v="5.  Bilans gazu ziemnego zaazotowanego [mln m3]"/>
    <n v="5"/>
    <x v="4"/>
    <x v="11"/>
    <x v="35"/>
    <x v="1"/>
    <x v="25"/>
    <n v="1604"/>
    <m/>
  </r>
  <r>
    <s v="5.  Bilans gazu ziemnego zaazotowanego [mln m3]"/>
    <n v="5"/>
    <x v="4"/>
    <x v="12"/>
    <x v="36"/>
    <x v="1"/>
    <x v="0"/>
    <n v="-16"/>
    <m/>
  </r>
  <r>
    <s v="5.  Bilans gazu ziemnego zaazotowanego [mln m3]"/>
    <n v="5"/>
    <x v="4"/>
    <x v="12"/>
    <x v="36"/>
    <x v="1"/>
    <x v="1"/>
    <n v="-111"/>
    <m/>
  </r>
  <r>
    <s v="5.  Bilans gazu ziemnego zaazotowanego [mln m3]"/>
    <n v="5"/>
    <x v="4"/>
    <x v="12"/>
    <x v="36"/>
    <x v="1"/>
    <x v="2"/>
    <n v="51"/>
    <m/>
  </r>
  <r>
    <s v="5.  Bilans gazu ziemnego zaazotowanego [mln m3]"/>
    <n v="5"/>
    <x v="4"/>
    <x v="12"/>
    <x v="36"/>
    <x v="1"/>
    <x v="3"/>
    <n v="85"/>
    <m/>
  </r>
  <r>
    <s v="5.  Bilans gazu ziemnego zaazotowanego [mln m3]"/>
    <n v="5"/>
    <x v="4"/>
    <x v="12"/>
    <x v="36"/>
    <x v="1"/>
    <x v="4"/>
    <n v="39"/>
    <m/>
  </r>
  <r>
    <s v="5.  Bilans gazu ziemnego zaazotowanego [mln m3]"/>
    <n v="5"/>
    <x v="4"/>
    <x v="12"/>
    <x v="36"/>
    <x v="1"/>
    <x v="5"/>
    <n v="59"/>
    <m/>
  </r>
  <r>
    <s v="5.  Bilans gazu ziemnego zaazotowanego [mln m3]"/>
    <n v="5"/>
    <x v="4"/>
    <x v="12"/>
    <x v="36"/>
    <x v="1"/>
    <x v="6"/>
    <n v="44"/>
    <m/>
  </r>
  <r>
    <s v="5.  Bilans gazu ziemnego zaazotowanego [mln m3]"/>
    <n v="5"/>
    <x v="4"/>
    <x v="12"/>
    <x v="36"/>
    <x v="1"/>
    <x v="7"/>
    <n v="31"/>
    <m/>
  </r>
  <r>
    <s v="5.  Bilans gazu ziemnego zaazotowanego [mln m3]"/>
    <n v="5"/>
    <x v="4"/>
    <x v="12"/>
    <x v="36"/>
    <x v="1"/>
    <x v="8"/>
    <n v="43"/>
    <m/>
  </r>
  <r>
    <s v="5.  Bilans gazu ziemnego zaazotowanego [mln m3]"/>
    <n v="5"/>
    <x v="4"/>
    <x v="12"/>
    <x v="36"/>
    <x v="1"/>
    <x v="9"/>
    <n v="51"/>
    <m/>
  </r>
  <r>
    <s v="5.  Bilans gazu ziemnego zaazotowanego [mln m3]"/>
    <n v="5"/>
    <x v="4"/>
    <x v="12"/>
    <x v="36"/>
    <x v="1"/>
    <x v="10"/>
    <n v="26"/>
    <m/>
  </r>
  <r>
    <s v="5.  Bilans gazu ziemnego zaazotowanego [mln m3]"/>
    <n v="5"/>
    <x v="4"/>
    <x v="12"/>
    <x v="36"/>
    <x v="1"/>
    <x v="11"/>
    <n v="22"/>
    <m/>
  </r>
  <r>
    <s v="5.  Bilans gazu ziemnego zaazotowanego [mln m3]"/>
    <n v="5"/>
    <x v="4"/>
    <x v="12"/>
    <x v="36"/>
    <x v="1"/>
    <x v="12"/>
    <n v="2"/>
    <m/>
  </r>
  <r>
    <s v="5.  Bilans gazu ziemnego zaazotowanego [mln m3]"/>
    <n v="5"/>
    <x v="4"/>
    <x v="12"/>
    <x v="36"/>
    <x v="1"/>
    <x v="13"/>
    <n v="17"/>
    <m/>
  </r>
  <r>
    <s v="5.  Bilans gazu ziemnego zaazotowanego [mln m3]"/>
    <n v="5"/>
    <x v="4"/>
    <x v="12"/>
    <x v="36"/>
    <x v="1"/>
    <x v="14"/>
    <n v="10"/>
    <m/>
  </r>
  <r>
    <s v="5.  Bilans gazu ziemnego zaazotowanego [mln m3]"/>
    <n v="5"/>
    <x v="4"/>
    <x v="12"/>
    <x v="36"/>
    <x v="1"/>
    <x v="15"/>
    <n v="1"/>
    <m/>
  </r>
  <r>
    <s v="5.  Bilans gazu ziemnego zaazotowanego [mln m3]"/>
    <n v="5"/>
    <x v="4"/>
    <x v="12"/>
    <x v="36"/>
    <x v="1"/>
    <x v="16"/>
    <n v="3"/>
    <m/>
  </r>
  <r>
    <s v="5.  Bilans gazu ziemnego zaazotowanego [mln m3]"/>
    <n v="5"/>
    <x v="4"/>
    <x v="12"/>
    <x v="36"/>
    <x v="1"/>
    <x v="17"/>
    <n v="3"/>
    <m/>
  </r>
  <r>
    <s v="5.  Bilans gazu ziemnego zaazotowanego [mln m3]"/>
    <n v="5"/>
    <x v="4"/>
    <x v="12"/>
    <x v="36"/>
    <x v="1"/>
    <x v="18"/>
    <n v="8"/>
    <m/>
  </r>
  <r>
    <s v="5.  Bilans gazu ziemnego zaazotowanego [mln m3]"/>
    <n v="5"/>
    <x v="4"/>
    <x v="12"/>
    <x v="36"/>
    <x v="1"/>
    <x v="19"/>
    <n v="15"/>
    <m/>
  </r>
  <r>
    <s v="5.  Bilans gazu ziemnego zaazotowanego [mln m3]"/>
    <n v="5"/>
    <x v="4"/>
    <x v="12"/>
    <x v="36"/>
    <x v="1"/>
    <x v="20"/>
    <n v="21"/>
    <m/>
  </r>
  <r>
    <s v="5.  Bilans gazu ziemnego zaazotowanego [mln m3]"/>
    <n v="5"/>
    <x v="4"/>
    <x v="12"/>
    <x v="36"/>
    <x v="1"/>
    <x v="21"/>
    <n v="-29"/>
    <m/>
  </r>
  <r>
    <s v="5.  Bilans gazu ziemnego zaazotowanego [mln m3]"/>
    <n v="5"/>
    <x v="4"/>
    <x v="12"/>
    <x v="36"/>
    <x v="1"/>
    <x v="22"/>
    <n v="18"/>
    <m/>
  </r>
  <r>
    <s v="5.  Bilans gazu ziemnego zaazotowanego [mln m3]"/>
    <n v="5"/>
    <x v="4"/>
    <x v="12"/>
    <x v="36"/>
    <x v="1"/>
    <x v="23"/>
    <n v="10"/>
    <m/>
  </r>
  <r>
    <s v="5.  Bilans gazu ziemnego zaazotowanego [mln m3]"/>
    <n v="5"/>
    <x v="4"/>
    <x v="12"/>
    <x v="36"/>
    <x v="1"/>
    <x v="24"/>
    <n v="1"/>
    <m/>
  </r>
  <r>
    <s v="5.  Bilans gazu ziemnego zaazotowanego [mln m3]"/>
    <n v="5"/>
    <x v="4"/>
    <x v="12"/>
    <x v="36"/>
    <x v="1"/>
    <x v="25"/>
    <n v="1"/>
    <m/>
  </r>
  <r>
    <s v="6.  Bilans benzyn silnikowych [tys. ton]"/>
    <n v="6"/>
    <x v="5"/>
    <x v="7"/>
    <x v="37"/>
    <x v="0"/>
    <x v="0"/>
    <n v="3413"/>
    <m/>
  </r>
  <r>
    <s v="6.  Bilans benzyn silnikowych [tys. ton]"/>
    <n v="6"/>
    <x v="5"/>
    <x v="7"/>
    <x v="37"/>
    <x v="0"/>
    <x v="1"/>
    <n v="3465"/>
    <m/>
  </r>
  <r>
    <s v="6.  Bilans benzyn silnikowych [tys. ton]"/>
    <n v="6"/>
    <x v="5"/>
    <x v="7"/>
    <x v="37"/>
    <x v="0"/>
    <x v="2"/>
    <n v="4287"/>
    <m/>
  </r>
  <r>
    <s v="6.  Bilans benzyn silnikowych [tys. ton]"/>
    <n v="6"/>
    <x v="5"/>
    <x v="7"/>
    <x v="37"/>
    <x v="0"/>
    <x v="3"/>
    <n v="4412"/>
    <m/>
  </r>
  <r>
    <s v="6.  Bilans benzyn silnikowych [tys. ton]"/>
    <n v="6"/>
    <x v="5"/>
    <x v="7"/>
    <x v="37"/>
    <x v="0"/>
    <x v="4"/>
    <n v="4294"/>
    <m/>
  </r>
  <r>
    <s v="6.  Bilans benzyn silnikowych [tys. ton]"/>
    <n v="6"/>
    <x v="5"/>
    <x v="7"/>
    <x v="37"/>
    <x v="0"/>
    <x v="5"/>
    <n v="4019"/>
    <m/>
  </r>
  <r>
    <s v="6.  Bilans benzyn silnikowych [tys. ton]"/>
    <n v="6"/>
    <x v="5"/>
    <x v="7"/>
    <x v="37"/>
    <x v="0"/>
    <x v="6"/>
    <n v="4038"/>
    <m/>
  </r>
  <r>
    <s v="6.  Bilans benzyn silnikowych [tys. ton]"/>
    <n v="6"/>
    <x v="5"/>
    <x v="7"/>
    <x v="37"/>
    <x v="0"/>
    <x v="7"/>
    <n v="4081"/>
    <m/>
  </r>
  <r>
    <s v="6.  Bilans benzyn silnikowych [tys. ton]"/>
    <n v="6"/>
    <x v="5"/>
    <x v="7"/>
    <x v="37"/>
    <x v="0"/>
    <x v="8"/>
    <n v="4203"/>
    <m/>
  </r>
  <r>
    <s v="6.  Bilans benzyn silnikowych [tys. ton]"/>
    <n v="6"/>
    <x v="5"/>
    <x v="7"/>
    <x v="37"/>
    <x v="0"/>
    <x v="9"/>
    <n v="4255"/>
    <m/>
  </r>
  <r>
    <s v="6.  Bilans benzyn silnikowych [tys. ton]"/>
    <n v="6"/>
    <x v="5"/>
    <x v="7"/>
    <x v="37"/>
    <x v="0"/>
    <x v="10"/>
    <n v="3962"/>
    <m/>
  </r>
  <r>
    <s v="6.  Bilans benzyn silnikowych [tys. ton]"/>
    <n v="6"/>
    <x v="5"/>
    <x v="7"/>
    <x v="37"/>
    <x v="0"/>
    <x v="11"/>
    <n v="4096"/>
    <m/>
  </r>
  <r>
    <s v="6.  Bilans benzyn silnikowych [tys. ton]"/>
    <n v="6"/>
    <x v="5"/>
    <x v="7"/>
    <x v="37"/>
    <x v="0"/>
    <x v="12"/>
    <n v="4271"/>
    <m/>
  </r>
  <r>
    <s v="6.  Bilans benzyn silnikowych [tys. ton]"/>
    <n v="6"/>
    <x v="5"/>
    <x v="7"/>
    <x v="37"/>
    <x v="0"/>
    <x v="13"/>
    <n v="4210"/>
    <m/>
  </r>
  <r>
    <s v="6.  Bilans benzyn silnikowych [tys. ton]"/>
    <n v="6"/>
    <x v="5"/>
    <x v="7"/>
    <x v="37"/>
    <x v="0"/>
    <x v="14"/>
    <n v="3904"/>
    <m/>
  </r>
  <r>
    <s v="6.  Bilans benzyn silnikowych [tys. ton]"/>
    <n v="6"/>
    <x v="5"/>
    <x v="7"/>
    <x v="37"/>
    <x v="0"/>
    <x v="15"/>
    <n v="4009"/>
    <m/>
  </r>
  <r>
    <s v="6.  Bilans benzyn silnikowych [tys. ton]"/>
    <n v="6"/>
    <x v="5"/>
    <x v="7"/>
    <x v="37"/>
    <x v="0"/>
    <x v="16"/>
    <n v="4021"/>
    <m/>
  </r>
  <r>
    <s v="6.  Bilans benzyn silnikowych [tys. ton]"/>
    <n v="6"/>
    <x v="5"/>
    <x v="7"/>
    <x v="37"/>
    <x v="0"/>
    <x v="17"/>
    <n v="3823"/>
    <m/>
  </r>
  <r>
    <s v="6.  Bilans benzyn silnikowych [tys. ton]"/>
    <n v="6"/>
    <x v="5"/>
    <x v="7"/>
    <x v="37"/>
    <x v="0"/>
    <x v="18"/>
    <n v="4155"/>
    <m/>
  </r>
  <r>
    <s v="6.  Bilans benzyn silnikowych [tys. ton]"/>
    <n v="6"/>
    <x v="5"/>
    <x v="7"/>
    <x v="37"/>
    <x v="0"/>
    <x v="19"/>
    <n v="4178"/>
    <m/>
  </r>
  <r>
    <s v="6.  Bilans benzyn silnikowych [tys. ton]"/>
    <n v="6"/>
    <x v="5"/>
    <x v="7"/>
    <x v="37"/>
    <x v="0"/>
    <x v="20"/>
    <n v="4159"/>
    <m/>
  </r>
  <r>
    <s v="6.  Bilans benzyn silnikowych [tys. ton]"/>
    <n v="6"/>
    <x v="5"/>
    <x v="7"/>
    <x v="37"/>
    <x v="0"/>
    <x v="21"/>
    <n v="4447"/>
    <m/>
  </r>
  <r>
    <s v="6.  Bilans benzyn silnikowych [tys. ton]"/>
    <n v="6"/>
    <x v="5"/>
    <x v="7"/>
    <x v="37"/>
    <x v="0"/>
    <x v="22"/>
    <n v="4570"/>
    <m/>
  </r>
  <r>
    <s v="6.  Bilans benzyn silnikowych [tys. ton]"/>
    <n v="6"/>
    <x v="5"/>
    <x v="7"/>
    <x v="37"/>
    <x v="0"/>
    <x v="23"/>
    <n v="4213"/>
    <m/>
  </r>
  <r>
    <s v="6.  Bilans benzyn silnikowych [tys. ton]"/>
    <n v="6"/>
    <x v="5"/>
    <x v="7"/>
    <x v="37"/>
    <x v="0"/>
    <x v="24"/>
    <n v="4134"/>
    <m/>
  </r>
  <r>
    <s v="6.  Bilans benzyn silnikowych [tys. ton]"/>
    <n v="6"/>
    <x v="5"/>
    <x v="7"/>
    <x v="37"/>
    <x v="0"/>
    <x v="25"/>
    <n v="4306"/>
    <m/>
  </r>
  <r>
    <s v="6.  Bilans benzyn silnikowych [tys. ton]"/>
    <n v="6"/>
    <x v="5"/>
    <x v="2"/>
    <x v="38"/>
    <x v="0"/>
    <x v="0"/>
    <n v="1725"/>
    <m/>
  </r>
  <r>
    <s v="6.  Bilans benzyn silnikowych [tys. ton]"/>
    <n v="6"/>
    <x v="5"/>
    <x v="2"/>
    <x v="38"/>
    <x v="0"/>
    <x v="1"/>
    <n v="1662"/>
    <m/>
  </r>
  <r>
    <s v="6.  Bilans benzyn silnikowych [tys. ton]"/>
    <n v="6"/>
    <x v="5"/>
    <x v="2"/>
    <x v="38"/>
    <x v="0"/>
    <x v="2"/>
    <n v="1670"/>
    <m/>
  </r>
  <r>
    <s v="6.  Bilans benzyn silnikowych [tys. ton]"/>
    <n v="6"/>
    <x v="5"/>
    <x v="2"/>
    <x v="38"/>
    <x v="0"/>
    <x v="3"/>
    <n v="901"/>
    <m/>
  </r>
  <r>
    <s v="6.  Bilans benzyn silnikowych [tys. ton]"/>
    <n v="6"/>
    <x v="5"/>
    <x v="2"/>
    <x v="38"/>
    <x v="0"/>
    <x v="4"/>
    <n v="861"/>
    <m/>
  </r>
  <r>
    <s v="6.  Bilans benzyn silnikowych [tys. ton]"/>
    <n v="6"/>
    <x v="5"/>
    <x v="2"/>
    <x v="38"/>
    <x v="0"/>
    <x v="5"/>
    <n v="627"/>
    <m/>
  </r>
  <r>
    <s v="6.  Bilans benzyn silnikowych [tys. ton]"/>
    <n v="6"/>
    <x v="5"/>
    <x v="2"/>
    <x v="38"/>
    <x v="0"/>
    <x v="6"/>
    <n v="536"/>
    <m/>
  </r>
  <r>
    <s v="6.  Bilans benzyn silnikowych [tys. ton]"/>
    <n v="6"/>
    <x v="5"/>
    <x v="2"/>
    <x v="38"/>
    <x v="0"/>
    <x v="7"/>
    <n v="601"/>
    <m/>
  </r>
  <r>
    <s v="6.  Bilans benzyn silnikowych [tys. ton]"/>
    <n v="6"/>
    <x v="5"/>
    <x v="2"/>
    <x v="38"/>
    <x v="0"/>
    <x v="8"/>
    <n v="606"/>
    <m/>
  </r>
  <r>
    <s v="6.  Bilans benzyn silnikowych [tys. ton]"/>
    <n v="6"/>
    <x v="5"/>
    <x v="2"/>
    <x v="38"/>
    <x v="0"/>
    <x v="9"/>
    <n v="602"/>
    <m/>
  </r>
  <r>
    <s v="6.  Bilans benzyn silnikowych [tys. ton]"/>
    <n v="6"/>
    <x v="5"/>
    <x v="2"/>
    <x v="38"/>
    <x v="0"/>
    <x v="10"/>
    <n v="749"/>
    <m/>
  </r>
  <r>
    <s v="6.  Bilans benzyn silnikowych [tys. ton]"/>
    <n v="6"/>
    <x v="5"/>
    <x v="2"/>
    <x v="38"/>
    <x v="0"/>
    <x v="11"/>
    <n v="666"/>
    <m/>
  </r>
  <r>
    <s v="6.  Bilans benzyn silnikowych [tys. ton]"/>
    <n v="6"/>
    <x v="5"/>
    <x v="2"/>
    <x v="38"/>
    <x v="0"/>
    <x v="12"/>
    <n v="492"/>
    <m/>
  </r>
  <r>
    <s v="6.  Bilans benzyn silnikowych [tys. ton]"/>
    <n v="6"/>
    <x v="5"/>
    <x v="2"/>
    <x v="38"/>
    <x v="0"/>
    <x v="13"/>
    <n v="415"/>
    <m/>
  </r>
  <r>
    <s v="6.  Bilans benzyn silnikowych [tys. ton]"/>
    <n v="6"/>
    <x v="5"/>
    <x v="2"/>
    <x v="38"/>
    <x v="0"/>
    <x v="14"/>
    <n v="530"/>
    <m/>
  </r>
  <r>
    <s v="6.  Bilans benzyn silnikowych [tys. ton]"/>
    <n v="6"/>
    <x v="5"/>
    <x v="2"/>
    <x v="38"/>
    <x v="0"/>
    <x v="15"/>
    <n v="437"/>
    <m/>
  </r>
  <r>
    <s v="6.  Bilans benzyn silnikowych [tys. ton]"/>
    <n v="6"/>
    <x v="5"/>
    <x v="2"/>
    <x v="38"/>
    <x v="0"/>
    <x v="16"/>
    <n v="414"/>
    <m/>
  </r>
  <r>
    <s v="6.  Bilans benzyn silnikowych [tys. ton]"/>
    <n v="6"/>
    <x v="5"/>
    <x v="2"/>
    <x v="38"/>
    <x v="0"/>
    <x v="17"/>
    <n v="371"/>
    <m/>
  </r>
  <r>
    <s v="6.  Bilans benzyn silnikowych [tys. ton]"/>
    <n v="6"/>
    <x v="5"/>
    <x v="2"/>
    <x v="38"/>
    <x v="0"/>
    <x v="18"/>
    <n v="363"/>
    <m/>
  </r>
  <r>
    <s v="6.  Bilans benzyn silnikowych [tys. ton]"/>
    <n v="6"/>
    <x v="5"/>
    <x v="2"/>
    <x v="38"/>
    <x v="0"/>
    <x v="19"/>
    <n v="345"/>
    <m/>
  </r>
  <r>
    <s v="6.  Bilans benzyn silnikowych [tys. ton]"/>
    <n v="6"/>
    <x v="5"/>
    <x v="2"/>
    <x v="38"/>
    <x v="0"/>
    <x v="20"/>
    <n v="481"/>
    <m/>
  </r>
  <r>
    <s v="6.  Bilans benzyn silnikowych [tys. ton]"/>
    <n v="6"/>
    <x v="5"/>
    <x v="2"/>
    <x v="38"/>
    <x v="0"/>
    <x v="21"/>
    <n v="468"/>
    <m/>
  </r>
  <r>
    <s v="6.  Bilans benzyn silnikowych [tys. ton]"/>
    <n v="6"/>
    <x v="5"/>
    <x v="2"/>
    <x v="38"/>
    <x v="0"/>
    <x v="22"/>
    <n v="423"/>
    <m/>
  </r>
  <r>
    <s v="6.  Bilans benzyn silnikowych [tys. ton]"/>
    <n v="6"/>
    <x v="5"/>
    <x v="2"/>
    <x v="38"/>
    <x v="0"/>
    <x v="23"/>
    <n v="368.00000000000006"/>
    <m/>
  </r>
  <r>
    <s v="6.  Bilans benzyn silnikowych [tys. ton]"/>
    <n v="6"/>
    <x v="5"/>
    <x v="2"/>
    <x v="38"/>
    <x v="0"/>
    <x v="24"/>
    <n v="844"/>
    <m/>
  </r>
  <r>
    <s v="6.  Bilans benzyn silnikowych [tys. ton]"/>
    <n v="6"/>
    <x v="5"/>
    <x v="2"/>
    <x v="38"/>
    <x v="0"/>
    <x v="25"/>
    <n v="958"/>
    <m/>
  </r>
  <r>
    <s v="6.  Bilans benzyn silnikowych [tys. ton]"/>
    <n v="6"/>
    <x v="5"/>
    <x v="3"/>
    <x v="39"/>
    <x v="0"/>
    <x v="0"/>
    <m/>
    <m/>
  </r>
  <r>
    <s v="6.  Bilans benzyn silnikowych [tys. ton]"/>
    <n v="6"/>
    <x v="5"/>
    <x v="3"/>
    <x v="39"/>
    <x v="0"/>
    <x v="1"/>
    <m/>
    <m/>
  </r>
  <r>
    <s v="6.  Bilans benzyn silnikowych [tys. ton]"/>
    <n v="6"/>
    <x v="5"/>
    <x v="3"/>
    <x v="39"/>
    <x v="0"/>
    <x v="2"/>
    <m/>
    <m/>
  </r>
  <r>
    <s v="6.  Bilans benzyn silnikowych [tys. ton]"/>
    <n v="6"/>
    <x v="5"/>
    <x v="3"/>
    <x v="39"/>
    <x v="0"/>
    <x v="3"/>
    <n v="75"/>
    <m/>
  </r>
  <r>
    <s v="6.  Bilans benzyn silnikowych [tys. ton]"/>
    <n v="6"/>
    <x v="5"/>
    <x v="3"/>
    <x v="39"/>
    <x v="0"/>
    <x v="4"/>
    <n v="362"/>
    <m/>
  </r>
  <r>
    <s v="6.  Bilans benzyn silnikowych [tys. ton]"/>
    <n v="6"/>
    <x v="5"/>
    <x v="3"/>
    <x v="39"/>
    <x v="0"/>
    <x v="5"/>
    <n v="386"/>
    <m/>
  </r>
  <r>
    <s v="6.  Bilans benzyn silnikowych [tys. ton]"/>
    <n v="6"/>
    <x v="5"/>
    <x v="3"/>
    <x v="39"/>
    <x v="0"/>
    <x v="6"/>
    <n v="416"/>
    <m/>
  </r>
  <r>
    <s v="6.  Bilans benzyn silnikowych [tys. ton]"/>
    <n v="6"/>
    <x v="5"/>
    <x v="3"/>
    <x v="39"/>
    <x v="0"/>
    <x v="7"/>
    <n v="444"/>
    <m/>
  </r>
  <r>
    <s v="6.  Bilans benzyn silnikowych [tys. ton]"/>
    <n v="6"/>
    <x v="5"/>
    <x v="3"/>
    <x v="39"/>
    <x v="0"/>
    <x v="8"/>
    <n v="696"/>
    <m/>
  </r>
  <r>
    <s v="6.  Bilans benzyn silnikowych [tys. ton]"/>
    <n v="6"/>
    <x v="5"/>
    <x v="3"/>
    <x v="39"/>
    <x v="0"/>
    <x v="9"/>
    <n v="636"/>
    <m/>
  </r>
  <r>
    <s v="6.  Bilans benzyn silnikowych [tys. ton]"/>
    <n v="6"/>
    <x v="5"/>
    <x v="3"/>
    <x v="39"/>
    <x v="0"/>
    <x v="10"/>
    <n v="418"/>
    <m/>
  </r>
  <r>
    <s v="6.  Bilans benzyn silnikowych [tys. ton]"/>
    <n v="6"/>
    <x v="5"/>
    <x v="3"/>
    <x v="39"/>
    <x v="0"/>
    <x v="11"/>
    <n v="339"/>
    <m/>
  </r>
  <r>
    <s v="6.  Bilans benzyn silnikowych [tys. ton]"/>
    <n v="6"/>
    <x v="5"/>
    <x v="3"/>
    <x v="39"/>
    <x v="0"/>
    <x v="12"/>
    <n v="369"/>
    <m/>
  </r>
  <r>
    <s v="6.  Bilans benzyn silnikowych [tys. ton]"/>
    <n v="6"/>
    <x v="5"/>
    <x v="3"/>
    <x v="39"/>
    <x v="0"/>
    <x v="13"/>
    <n v="463"/>
    <m/>
  </r>
  <r>
    <s v="6.  Bilans benzyn silnikowych [tys. ton]"/>
    <n v="6"/>
    <x v="5"/>
    <x v="3"/>
    <x v="39"/>
    <x v="0"/>
    <x v="14"/>
    <n v="518"/>
    <m/>
  </r>
  <r>
    <s v="6.  Bilans benzyn silnikowych [tys. ton]"/>
    <n v="6"/>
    <x v="5"/>
    <x v="3"/>
    <x v="39"/>
    <x v="0"/>
    <x v="15"/>
    <n v="678"/>
    <m/>
  </r>
  <r>
    <s v="6.  Bilans benzyn silnikowych [tys. ton]"/>
    <n v="6"/>
    <x v="5"/>
    <x v="3"/>
    <x v="39"/>
    <x v="0"/>
    <x v="16"/>
    <n v="872"/>
    <m/>
  </r>
  <r>
    <s v="6.  Bilans benzyn silnikowych [tys. ton]"/>
    <n v="6"/>
    <x v="5"/>
    <x v="3"/>
    <x v="39"/>
    <x v="0"/>
    <x v="17"/>
    <n v="672"/>
    <m/>
  </r>
  <r>
    <s v="6.  Bilans benzyn silnikowych [tys. ton]"/>
    <n v="6"/>
    <x v="5"/>
    <x v="3"/>
    <x v="39"/>
    <x v="0"/>
    <x v="18"/>
    <n v="762"/>
    <m/>
  </r>
  <r>
    <s v="6.  Bilans benzyn silnikowych [tys. ton]"/>
    <n v="6"/>
    <x v="5"/>
    <x v="3"/>
    <x v="39"/>
    <x v="0"/>
    <x v="19"/>
    <n v="509"/>
    <m/>
  </r>
  <r>
    <s v="6.  Bilans benzyn silnikowych [tys. ton]"/>
    <n v="6"/>
    <x v="5"/>
    <x v="3"/>
    <x v="39"/>
    <x v="0"/>
    <x v="20"/>
    <n v="221"/>
    <m/>
  </r>
  <r>
    <s v="6.  Bilans benzyn silnikowych [tys. ton]"/>
    <n v="6"/>
    <x v="5"/>
    <x v="3"/>
    <x v="39"/>
    <x v="0"/>
    <x v="21"/>
    <n v="367"/>
    <m/>
  </r>
  <r>
    <s v="6.  Bilans benzyn silnikowych [tys. ton]"/>
    <n v="6"/>
    <x v="5"/>
    <x v="3"/>
    <x v="39"/>
    <x v="0"/>
    <x v="22"/>
    <n v="246"/>
    <m/>
  </r>
  <r>
    <s v="6.  Bilans benzyn silnikowych [tys. ton]"/>
    <n v="6"/>
    <x v="5"/>
    <x v="3"/>
    <x v="39"/>
    <x v="0"/>
    <x v="23"/>
    <n v="212"/>
    <m/>
  </r>
  <r>
    <s v="6.  Bilans benzyn silnikowych [tys. ton]"/>
    <n v="6"/>
    <x v="5"/>
    <x v="3"/>
    <x v="39"/>
    <x v="0"/>
    <x v="24"/>
    <n v="52"/>
    <m/>
  </r>
  <r>
    <s v="6.  Bilans benzyn silnikowych [tys. ton]"/>
    <n v="6"/>
    <x v="5"/>
    <x v="3"/>
    <x v="39"/>
    <x v="0"/>
    <x v="25"/>
    <n v="81"/>
    <m/>
  </r>
  <r>
    <s v="6.  Bilans benzyn silnikowych [tys. ton]"/>
    <n v="6"/>
    <x v="5"/>
    <x v="4"/>
    <x v="40"/>
    <x v="0"/>
    <x v="0"/>
    <n v="53"/>
    <m/>
  </r>
  <r>
    <s v="6.  Bilans benzyn silnikowych [tys. ton]"/>
    <n v="6"/>
    <x v="5"/>
    <x v="4"/>
    <x v="40"/>
    <x v="0"/>
    <x v="1"/>
    <n v="95"/>
    <m/>
  </r>
  <r>
    <s v="6.  Bilans benzyn silnikowych [tys. ton]"/>
    <n v="6"/>
    <x v="5"/>
    <x v="4"/>
    <x v="40"/>
    <x v="0"/>
    <x v="2"/>
    <n v="53"/>
    <m/>
  </r>
  <r>
    <s v="6.  Bilans benzyn silnikowych [tys. ton]"/>
    <n v="6"/>
    <x v="5"/>
    <x v="4"/>
    <x v="40"/>
    <x v="0"/>
    <x v="3"/>
    <n v="62"/>
    <m/>
  </r>
  <r>
    <s v="6.  Bilans benzyn silnikowych [tys. ton]"/>
    <n v="6"/>
    <x v="5"/>
    <x v="4"/>
    <x v="40"/>
    <x v="0"/>
    <x v="4"/>
    <n v="47"/>
    <m/>
  </r>
  <r>
    <s v="6.  Bilans benzyn silnikowych [tys. ton]"/>
    <n v="6"/>
    <x v="5"/>
    <x v="4"/>
    <x v="40"/>
    <x v="0"/>
    <x v="5"/>
    <n v="-53"/>
    <m/>
  </r>
  <r>
    <s v="6.  Bilans benzyn silnikowych [tys. ton]"/>
    <n v="6"/>
    <x v="5"/>
    <x v="4"/>
    <x v="40"/>
    <x v="0"/>
    <x v="6"/>
    <n v="-54"/>
    <m/>
  </r>
  <r>
    <s v="6.  Bilans benzyn silnikowych [tys. ton]"/>
    <n v="6"/>
    <x v="5"/>
    <x v="4"/>
    <x v="40"/>
    <x v="0"/>
    <x v="7"/>
    <n v="40"/>
    <m/>
  </r>
  <r>
    <s v="6.  Bilans benzyn silnikowych [tys. ton]"/>
    <n v="6"/>
    <x v="5"/>
    <x v="4"/>
    <x v="40"/>
    <x v="0"/>
    <x v="8"/>
    <n v="47"/>
    <m/>
  </r>
  <r>
    <s v="6.  Bilans benzyn silnikowych [tys. ton]"/>
    <n v="6"/>
    <x v="5"/>
    <x v="4"/>
    <x v="40"/>
    <x v="0"/>
    <x v="9"/>
    <n v="63"/>
    <m/>
  </r>
  <r>
    <s v="6.  Bilans benzyn silnikowych [tys. ton]"/>
    <n v="6"/>
    <x v="5"/>
    <x v="4"/>
    <x v="40"/>
    <x v="0"/>
    <x v="10"/>
    <n v="149"/>
    <m/>
  </r>
  <r>
    <s v="6.  Bilans benzyn silnikowych [tys. ton]"/>
    <n v="6"/>
    <x v="5"/>
    <x v="4"/>
    <x v="40"/>
    <x v="0"/>
    <x v="11"/>
    <n v="4"/>
    <m/>
  </r>
  <r>
    <s v="6.  Bilans benzyn silnikowych [tys. ton]"/>
    <n v="6"/>
    <x v="5"/>
    <x v="4"/>
    <x v="40"/>
    <x v="0"/>
    <x v="12"/>
    <n v="153"/>
    <m/>
  </r>
  <r>
    <s v="6.  Bilans benzyn silnikowych [tys. ton]"/>
    <n v="6"/>
    <x v="5"/>
    <x v="4"/>
    <x v="40"/>
    <x v="0"/>
    <x v="13"/>
    <n v="21"/>
    <m/>
  </r>
  <r>
    <s v="6.  Bilans benzyn silnikowych [tys. ton]"/>
    <n v="6"/>
    <x v="5"/>
    <x v="4"/>
    <x v="40"/>
    <x v="0"/>
    <x v="14"/>
    <n v="-29"/>
    <m/>
  </r>
  <r>
    <s v="6.  Bilans benzyn silnikowych [tys. ton]"/>
    <n v="6"/>
    <x v="5"/>
    <x v="4"/>
    <x v="40"/>
    <x v="0"/>
    <x v="15"/>
    <n v="-99"/>
    <m/>
  </r>
  <r>
    <s v="6.  Bilans benzyn silnikowych [tys. ton]"/>
    <n v="6"/>
    <x v="5"/>
    <x v="4"/>
    <x v="40"/>
    <x v="0"/>
    <x v="16"/>
    <n v="-95"/>
    <m/>
  </r>
  <r>
    <s v="6.  Bilans benzyn silnikowych [tys. ton]"/>
    <n v="6"/>
    <x v="5"/>
    <x v="4"/>
    <x v="40"/>
    <x v="0"/>
    <x v="17"/>
    <n v="-56"/>
    <m/>
  </r>
  <r>
    <s v="6.  Bilans benzyn silnikowych [tys. ton]"/>
    <n v="6"/>
    <x v="5"/>
    <x v="4"/>
    <x v="40"/>
    <x v="0"/>
    <x v="18"/>
    <n v="-22"/>
    <m/>
  </r>
  <r>
    <s v="6.  Bilans benzyn silnikowych [tys. ton]"/>
    <n v="6"/>
    <x v="5"/>
    <x v="4"/>
    <x v="40"/>
    <x v="0"/>
    <x v="19"/>
    <n v="20"/>
    <m/>
  </r>
  <r>
    <s v="6.  Bilans benzyn silnikowych [tys. ton]"/>
    <n v="6"/>
    <x v="5"/>
    <x v="4"/>
    <x v="40"/>
    <x v="0"/>
    <x v="20"/>
    <n v="76"/>
    <m/>
  </r>
  <r>
    <s v="6.  Bilans benzyn silnikowych [tys. ton]"/>
    <n v="6"/>
    <x v="5"/>
    <x v="4"/>
    <x v="40"/>
    <x v="0"/>
    <x v="21"/>
    <n v="6"/>
    <m/>
  </r>
  <r>
    <s v="6.  Bilans benzyn silnikowych [tys. ton]"/>
    <n v="6"/>
    <x v="5"/>
    <x v="4"/>
    <x v="40"/>
    <x v="0"/>
    <x v="22"/>
    <n v="38"/>
    <m/>
  </r>
  <r>
    <s v="6.  Bilans benzyn silnikowych [tys. ton]"/>
    <n v="6"/>
    <x v="5"/>
    <x v="4"/>
    <x v="40"/>
    <x v="0"/>
    <x v="23"/>
    <n v="-20"/>
    <m/>
  </r>
  <r>
    <s v="6.  Bilans benzyn silnikowych [tys. ton]"/>
    <n v="6"/>
    <x v="5"/>
    <x v="4"/>
    <x v="40"/>
    <x v="0"/>
    <x v="24"/>
    <n v="87"/>
    <m/>
  </r>
  <r>
    <s v="6.  Bilans benzyn silnikowych [tys. ton]"/>
    <n v="6"/>
    <x v="5"/>
    <x v="4"/>
    <x v="40"/>
    <x v="0"/>
    <x v="25"/>
    <n v="-3"/>
    <m/>
  </r>
  <r>
    <s v="6.  Bilans benzyn silnikowych [tys. ton]"/>
    <n v="6"/>
    <x v="5"/>
    <x v="5"/>
    <x v="41"/>
    <x v="0"/>
    <x v="0"/>
    <n v="5085"/>
    <m/>
  </r>
  <r>
    <s v="6.  Bilans benzyn silnikowych [tys. ton]"/>
    <n v="6"/>
    <x v="5"/>
    <x v="5"/>
    <x v="41"/>
    <x v="0"/>
    <x v="1"/>
    <n v="5032"/>
    <m/>
  </r>
  <r>
    <s v="6.  Bilans benzyn silnikowych [tys. ton]"/>
    <n v="6"/>
    <x v="5"/>
    <x v="5"/>
    <x v="41"/>
    <x v="0"/>
    <x v="2"/>
    <n v="5904"/>
    <m/>
  </r>
  <r>
    <s v="6.  Bilans benzyn silnikowych [tys. ton]"/>
    <n v="6"/>
    <x v="5"/>
    <x v="5"/>
    <x v="41"/>
    <x v="0"/>
    <x v="3"/>
    <n v="5176"/>
    <m/>
  </r>
  <r>
    <s v="6.  Bilans benzyn silnikowych [tys. ton]"/>
    <n v="6"/>
    <x v="5"/>
    <x v="5"/>
    <x v="41"/>
    <x v="0"/>
    <x v="4"/>
    <n v="4746"/>
    <m/>
  </r>
  <r>
    <s v="6.  Bilans benzyn silnikowych [tys. ton]"/>
    <n v="6"/>
    <x v="5"/>
    <x v="5"/>
    <x v="41"/>
    <x v="0"/>
    <x v="5"/>
    <n v="4313"/>
    <m/>
  </r>
  <r>
    <s v="6.  Bilans benzyn silnikowych [tys. ton]"/>
    <n v="6"/>
    <x v="5"/>
    <x v="5"/>
    <x v="41"/>
    <x v="0"/>
    <x v="6"/>
    <n v="4212"/>
    <m/>
  </r>
  <r>
    <s v="6.  Bilans benzyn silnikowych [tys. ton]"/>
    <n v="6"/>
    <x v="5"/>
    <x v="5"/>
    <x v="41"/>
    <x v="0"/>
    <x v="7"/>
    <n v="4198"/>
    <m/>
  </r>
  <r>
    <s v="6.  Bilans benzyn silnikowych [tys. ton]"/>
    <n v="6"/>
    <x v="5"/>
    <x v="5"/>
    <x v="41"/>
    <x v="0"/>
    <x v="8"/>
    <n v="4066"/>
    <m/>
  </r>
  <r>
    <s v="6.  Bilans benzyn silnikowych [tys. ton]"/>
    <n v="6"/>
    <x v="5"/>
    <x v="5"/>
    <x v="41"/>
    <x v="0"/>
    <x v="9"/>
    <n v="4158"/>
    <m/>
  </r>
  <r>
    <s v="6.  Bilans benzyn silnikowych [tys. ton]"/>
    <n v="6"/>
    <x v="5"/>
    <x v="5"/>
    <x v="41"/>
    <x v="0"/>
    <x v="10"/>
    <n v="4144"/>
    <m/>
  </r>
  <r>
    <s v="6.  Bilans benzyn silnikowych [tys. ton]"/>
    <n v="6"/>
    <x v="5"/>
    <x v="5"/>
    <x v="41"/>
    <x v="0"/>
    <x v="11"/>
    <n v="4419"/>
    <m/>
  </r>
  <r>
    <s v="6.  Bilans benzyn silnikowych [tys. ton]"/>
    <n v="6"/>
    <x v="5"/>
    <x v="5"/>
    <x v="41"/>
    <x v="0"/>
    <x v="12"/>
    <n v="4241"/>
    <m/>
  </r>
  <r>
    <s v="6.  Bilans benzyn silnikowych [tys. ton]"/>
    <n v="6"/>
    <x v="5"/>
    <x v="5"/>
    <x v="41"/>
    <x v="0"/>
    <x v="13"/>
    <n v="4141"/>
    <m/>
  </r>
  <r>
    <s v="6.  Bilans benzyn silnikowych [tys. ton]"/>
    <n v="6"/>
    <x v="5"/>
    <x v="5"/>
    <x v="41"/>
    <x v="0"/>
    <x v="14"/>
    <n v="3945"/>
    <m/>
  </r>
  <r>
    <s v="6.  Bilans benzyn silnikowych [tys. ton]"/>
    <n v="6"/>
    <x v="5"/>
    <x v="5"/>
    <x v="41"/>
    <x v="0"/>
    <x v="15"/>
    <n v="3867"/>
    <m/>
  </r>
  <r>
    <s v="6.  Bilans benzyn silnikowych [tys. ton]"/>
    <n v="6"/>
    <x v="5"/>
    <x v="5"/>
    <x v="41"/>
    <x v="0"/>
    <x v="16"/>
    <n v="3658"/>
    <m/>
  </r>
  <r>
    <s v="6.  Bilans benzyn silnikowych [tys. ton]"/>
    <n v="6"/>
    <x v="5"/>
    <x v="5"/>
    <x v="41"/>
    <x v="0"/>
    <x v="17"/>
    <n v="3578"/>
    <m/>
  </r>
  <r>
    <s v="6.  Bilans benzyn silnikowych [tys. ton]"/>
    <n v="6"/>
    <x v="5"/>
    <x v="5"/>
    <x v="41"/>
    <x v="0"/>
    <x v="18"/>
    <n v="3778"/>
    <m/>
  </r>
  <r>
    <s v="6.  Bilans benzyn silnikowych [tys. ton]"/>
    <n v="6"/>
    <x v="5"/>
    <x v="5"/>
    <x v="41"/>
    <x v="0"/>
    <x v="19"/>
    <n v="3994"/>
    <m/>
  </r>
  <r>
    <s v="6.  Bilans benzyn silnikowych [tys. ton]"/>
    <n v="6"/>
    <x v="5"/>
    <x v="5"/>
    <x v="41"/>
    <x v="0"/>
    <x v="20"/>
    <n v="4343"/>
    <m/>
  </r>
  <r>
    <s v="6.  Bilans benzyn silnikowych [tys. ton]"/>
    <n v="6"/>
    <x v="5"/>
    <x v="5"/>
    <x v="41"/>
    <x v="0"/>
    <x v="21"/>
    <n v="4542"/>
    <m/>
  </r>
  <r>
    <s v="6.  Bilans benzyn silnikowych [tys. ton]"/>
    <n v="6"/>
    <x v="5"/>
    <x v="5"/>
    <x v="41"/>
    <x v="0"/>
    <x v="22"/>
    <n v="4709"/>
    <m/>
  </r>
  <r>
    <s v="6.  Bilans benzyn silnikowych [tys. ton]"/>
    <n v="6"/>
    <x v="5"/>
    <x v="5"/>
    <x v="41"/>
    <x v="0"/>
    <x v="23"/>
    <n v="4389"/>
    <m/>
  </r>
  <r>
    <s v="6.  Bilans benzyn silnikowych [tys. ton]"/>
    <n v="6"/>
    <x v="5"/>
    <x v="5"/>
    <x v="41"/>
    <x v="0"/>
    <x v="24"/>
    <n v="4839"/>
    <m/>
  </r>
  <r>
    <s v="6.  Bilans benzyn silnikowych [tys. ton]"/>
    <n v="6"/>
    <x v="5"/>
    <x v="5"/>
    <x v="41"/>
    <x v="0"/>
    <x v="25"/>
    <n v="5186"/>
    <m/>
  </r>
  <r>
    <s v="7.  Bilans olejów napędowych [tys. ton]"/>
    <n v="7"/>
    <x v="6"/>
    <x v="7"/>
    <x v="42"/>
    <x v="0"/>
    <x v="0"/>
    <n v="5293"/>
    <m/>
  </r>
  <r>
    <s v="7.  Bilans olejów napędowych [tys. ton]"/>
    <n v="7"/>
    <x v="6"/>
    <x v="7"/>
    <x v="42"/>
    <x v="0"/>
    <x v="1"/>
    <n v="6032"/>
    <m/>
  </r>
  <r>
    <s v="7.  Bilans olejów napędowych [tys. ton]"/>
    <n v="7"/>
    <x v="6"/>
    <x v="7"/>
    <x v="42"/>
    <x v="0"/>
    <x v="2"/>
    <n v="5971"/>
    <m/>
  </r>
  <r>
    <s v="7.  Bilans olejów napędowych [tys. ton]"/>
    <n v="7"/>
    <x v="6"/>
    <x v="7"/>
    <x v="42"/>
    <x v="0"/>
    <x v="3"/>
    <n v="5547"/>
    <m/>
  </r>
  <r>
    <s v="7.  Bilans olejów napędowych [tys. ton]"/>
    <n v="7"/>
    <x v="6"/>
    <x v="7"/>
    <x v="42"/>
    <x v="0"/>
    <x v="4"/>
    <n v="4914"/>
    <m/>
  </r>
  <r>
    <s v="7.  Bilans olejów napędowych [tys. ton]"/>
    <n v="7"/>
    <x v="6"/>
    <x v="7"/>
    <x v="42"/>
    <x v="0"/>
    <x v="5"/>
    <n v="4182"/>
    <m/>
  </r>
  <r>
    <s v="7.  Bilans olejów napędowych [tys. ton]"/>
    <n v="7"/>
    <x v="6"/>
    <x v="7"/>
    <x v="42"/>
    <x v="0"/>
    <x v="6"/>
    <n v="4592"/>
    <m/>
  </r>
  <r>
    <s v="7.  Bilans olejów napędowych [tys. ton]"/>
    <n v="7"/>
    <x v="6"/>
    <x v="7"/>
    <x v="42"/>
    <x v="0"/>
    <x v="7"/>
    <n v="5171"/>
    <m/>
  </r>
  <r>
    <s v="7.  Bilans olejów napędowych [tys. ton]"/>
    <n v="7"/>
    <x v="6"/>
    <x v="7"/>
    <x v="42"/>
    <x v="0"/>
    <x v="8"/>
    <n v="5560"/>
    <m/>
  </r>
  <r>
    <s v="7.  Bilans olejów napędowych [tys. ton]"/>
    <n v="7"/>
    <x v="6"/>
    <x v="7"/>
    <x v="42"/>
    <x v="0"/>
    <x v="9"/>
    <n v="6909"/>
    <m/>
  </r>
  <r>
    <s v="7.  Bilans olejów napędowych [tys. ton]"/>
    <n v="7"/>
    <x v="6"/>
    <x v="7"/>
    <x v="42"/>
    <x v="0"/>
    <x v="10"/>
    <n v="7511"/>
    <m/>
  </r>
  <r>
    <s v="7.  Bilans olejów napędowych [tys. ton]"/>
    <n v="7"/>
    <x v="6"/>
    <x v="7"/>
    <x v="42"/>
    <x v="0"/>
    <x v="11"/>
    <n v="8433"/>
    <m/>
  </r>
  <r>
    <s v="7.  Bilans olejów napędowych [tys. ton]"/>
    <n v="7"/>
    <x v="6"/>
    <x v="7"/>
    <x v="42"/>
    <x v="0"/>
    <x v="12"/>
    <n v="8901"/>
    <m/>
  </r>
  <r>
    <s v="7.  Bilans olejów napędowych [tys. ton]"/>
    <n v="7"/>
    <x v="6"/>
    <x v="7"/>
    <x v="42"/>
    <x v="0"/>
    <x v="13"/>
    <n v="9741"/>
    <m/>
  </r>
  <r>
    <s v="7.  Bilans olejów napędowych [tys. ton]"/>
    <n v="7"/>
    <x v="6"/>
    <x v="7"/>
    <x v="42"/>
    <x v="0"/>
    <x v="14"/>
    <n v="10652"/>
    <m/>
  </r>
  <r>
    <s v="7.  Bilans olejów napędowych [tys. ton]"/>
    <n v="7"/>
    <x v="6"/>
    <x v="7"/>
    <x v="42"/>
    <x v="0"/>
    <x v="15"/>
    <n v="10854"/>
    <m/>
  </r>
  <r>
    <s v="7.  Bilans olejów napędowych [tys. ton]"/>
    <n v="7"/>
    <x v="6"/>
    <x v="7"/>
    <x v="42"/>
    <x v="0"/>
    <x v="16"/>
    <n v="10840"/>
    <m/>
  </r>
  <r>
    <s v="7.  Bilans olejów napędowych [tys. ton]"/>
    <n v="7"/>
    <x v="6"/>
    <x v="7"/>
    <x v="42"/>
    <x v="0"/>
    <x v="17"/>
    <n v="10611"/>
    <m/>
  </r>
  <r>
    <s v="7.  Bilans olejów napędowych [tys. ton]"/>
    <n v="7"/>
    <x v="6"/>
    <x v="7"/>
    <x v="42"/>
    <x v="0"/>
    <x v="18"/>
    <n v="11814"/>
    <m/>
  </r>
  <r>
    <s v="7.  Bilans olejów napędowych [tys. ton]"/>
    <n v="7"/>
    <x v="6"/>
    <x v="7"/>
    <x v="42"/>
    <x v="0"/>
    <x v="19"/>
    <n v="11325"/>
    <m/>
  </r>
  <r>
    <s v="7.  Bilans olejów napędowych [tys. ton]"/>
    <n v="7"/>
    <x v="6"/>
    <x v="7"/>
    <x v="42"/>
    <x v="0"/>
    <x v="20"/>
    <n v="11679"/>
    <m/>
  </r>
  <r>
    <s v="7.  Bilans olejów napędowych [tys. ton]"/>
    <n v="7"/>
    <x v="6"/>
    <x v="7"/>
    <x v="42"/>
    <x v="0"/>
    <x v="21"/>
    <n v="12742"/>
    <m/>
  </r>
  <r>
    <s v="7.  Bilans olejów napędowych [tys. ton]"/>
    <n v="7"/>
    <x v="6"/>
    <x v="7"/>
    <x v="42"/>
    <x v="0"/>
    <x v="22"/>
    <n v="13225"/>
    <m/>
  </r>
  <r>
    <s v="7.  Bilans olejów napędowych [tys. ton]"/>
    <n v="7"/>
    <x v="6"/>
    <x v="7"/>
    <x v="42"/>
    <x v="0"/>
    <x v="23"/>
    <n v="13353"/>
    <m/>
  </r>
  <r>
    <s v="7.  Bilans olejów napędowych [tys. ton]"/>
    <n v="7"/>
    <x v="6"/>
    <x v="7"/>
    <x v="42"/>
    <x v="0"/>
    <x v="24"/>
    <n v="13575"/>
    <m/>
  </r>
  <r>
    <s v="7.  Bilans olejów napędowych [tys. ton]"/>
    <n v="7"/>
    <x v="6"/>
    <x v="7"/>
    <x v="42"/>
    <x v="0"/>
    <x v="25"/>
    <n v="14249"/>
    <m/>
  </r>
  <r>
    <s v="7.  Bilans olejów napędowych [tys. ton]"/>
    <n v="7"/>
    <x v="6"/>
    <x v="2"/>
    <x v="43"/>
    <x v="0"/>
    <x v="0"/>
    <n v="1181"/>
    <m/>
  </r>
  <r>
    <s v="7.  Bilans olejów napędowych [tys. ton]"/>
    <n v="7"/>
    <x v="6"/>
    <x v="2"/>
    <x v="43"/>
    <x v="0"/>
    <x v="1"/>
    <n v="523"/>
    <m/>
  </r>
  <r>
    <s v="7.  Bilans olejów napędowych [tys. ton]"/>
    <n v="7"/>
    <x v="6"/>
    <x v="2"/>
    <x v="43"/>
    <x v="0"/>
    <x v="2"/>
    <n v="861"/>
    <m/>
  </r>
  <r>
    <s v="7.  Bilans olejów napędowych [tys. ton]"/>
    <n v="7"/>
    <x v="6"/>
    <x v="2"/>
    <x v="43"/>
    <x v="0"/>
    <x v="3"/>
    <n v="707"/>
    <m/>
  </r>
  <r>
    <s v="7.  Bilans olejów napędowych [tys. ton]"/>
    <n v="7"/>
    <x v="6"/>
    <x v="2"/>
    <x v="43"/>
    <x v="0"/>
    <x v="4"/>
    <n v="975"/>
    <m/>
  </r>
  <r>
    <s v="7.  Bilans olejów napędowych [tys. ton]"/>
    <n v="7"/>
    <x v="6"/>
    <x v="2"/>
    <x v="43"/>
    <x v="0"/>
    <x v="5"/>
    <n v="1055"/>
    <m/>
  </r>
  <r>
    <s v="7.  Bilans olejów napędowych [tys. ton]"/>
    <n v="7"/>
    <x v="6"/>
    <x v="2"/>
    <x v="43"/>
    <x v="0"/>
    <x v="6"/>
    <n v="1355"/>
    <m/>
  </r>
  <r>
    <s v="7.  Bilans olejów napędowych [tys. ton]"/>
    <n v="7"/>
    <x v="6"/>
    <x v="2"/>
    <x v="43"/>
    <x v="0"/>
    <x v="7"/>
    <n v="2047"/>
    <m/>
  </r>
  <r>
    <s v="7.  Bilans olejów napędowych [tys. ton]"/>
    <n v="7"/>
    <x v="6"/>
    <x v="2"/>
    <x v="43"/>
    <x v="0"/>
    <x v="8"/>
    <n v="2520"/>
    <m/>
  </r>
  <r>
    <s v="7.  Bilans olejów napędowych [tys. ton]"/>
    <n v="7"/>
    <x v="6"/>
    <x v="2"/>
    <x v="43"/>
    <x v="0"/>
    <x v="9"/>
    <n v="2511"/>
    <m/>
  </r>
  <r>
    <s v="7.  Bilans olejów napędowych [tys. ton]"/>
    <n v="7"/>
    <x v="6"/>
    <x v="2"/>
    <x v="43"/>
    <x v="0"/>
    <x v="10"/>
    <n v="2974"/>
    <m/>
  </r>
  <r>
    <s v="7.  Bilans olejów napędowych [tys. ton]"/>
    <n v="7"/>
    <x v="6"/>
    <x v="2"/>
    <x v="43"/>
    <x v="0"/>
    <x v="11"/>
    <n v="2284"/>
    <m/>
  </r>
  <r>
    <s v="7.  Bilans olejów napędowych [tys. ton]"/>
    <n v="7"/>
    <x v="6"/>
    <x v="2"/>
    <x v="43"/>
    <x v="0"/>
    <x v="12"/>
    <n v="2227"/>
    <m/>
  </r>
  <r>
    <s v="7.  Bilans olejów napędowych [tys. ton]"/>
    <n v="7"/>
    <x v="6"/>
    <x v="2"/>
    <x v="43"/>
    <x v="0"/>
    <x v="13"/>
    <n v="2356"/>
    <m/>
  </r>
  <r>
    <s v="7.  Bilans olejów napędowych [tys. ton]"/>
    <n v="7"/>
    <x v="6"/>
    <x v="2"/>
    <x v="43"/>
    <x v="0"/>
    <x v="14"/>
    <n v="1941"/>
    <m/>
  </r>
  <r>
    <s v="7.  Bilans olejów napędowych [tys. ton]"/>
    <n v="7"/>
    <x v="6"/>
    <x v="2"/>
    <x v="43"/>
    <x v="0"/>
    <x v="15"/>
    <n v="1419"/>
    <m/>
  </r>
  <r>
    <s v="7.  Bilans olejów napędowych [tys. ton]"/>
    <n v="7"/>
    <x v="6"/>
    <x v="2"/>
    <x v="43"/>
    <x v="0"/>
    <x v="16"/>
    <n v="941"/>
    <m/>
  </r>
  <r>
    <s v="7.  Bilans olejów napędowych [tys. ton]"/>
    <n v="7"/>
    <x v="6"/>
    <x v="2"/>
    <x v="43"/>
    <x v="0"/>
    <x v="17"/>
    <n v="1451"/>
    <m/>
  </r>
  <r>
    <s v="7.  Bilans olejów napędowych [tys. ton]"/>
    <n v="7"/>
    <x v="6"/>
    <x v="2"/>
    <x v="43"/>
    <x v="0"/>
    <x v="18"/>
    <n v="2050"/>
    <m/>
  </r>
  <r>
    <s v="7.  Bilans olejów napędowych [tys. ton]"/>
    <n v="7"/>
    <x v="6"/>
    <x v="2"/>
    <x v="43"/>
    <x v="0"/>
    <x v="19"/>
    <n v="3779"/>
    <m/>
  </r>
  <r>
    <s v="7.  Bilans olejów napędowych [tys. ton]"/>
    <n v="7"/>
    <x v="6"/>
    <x v="2"/>
    <x v="43"/>
    <x v="0"/>
    <x v="20"/>
    <n v="5011"/>
    <m/>
  </r>
  <r>
    <s v="7.  Bilans olejów napędowych [tys. ton]"/>
    <n v="7"/>
    <x v="6"/>
    <x v="2"/>
    <x v="43"/>
    <x v="0"/>
    <x v="21"/>
    <n v="4810"/>
    <m/>
  </r>
  <r>
    <s v="7.  Bilans olejów napędowych [tys. ton]"/>
    <n v="7"/>
    <x v="6"/>
    <x v="2"/>
    <x v="43"/>
    <x v="0"/>
    <x v="22"/>
    <n v="4553"/>
    <m/>
  </r>
  <r>
    <s v="7.  Bilans olejów napędowych [tys. ton]"/>
    <n v="7"/>
    <x v="6"/>
    <x v="2"/>
    <x v="43"/>
    <x v="0"/>
    <x v="23"/>
    <n v="4309"/>
    <m/>
  </r>
  <r>
    <s v="7.  Bilans olejów napędowych [tys. ton]"/>
    <n v="7"/>
    <x v="6"/>
    <x v="2"/>
    <x v="43"/>
    <x v="0"/>
    <x v="24"/>
    <n v="5453"/>
    <m/>
  </r>
  <r>
    <s v="7.  Bilans olejów napędowych [tys. ton]"/>
    <n v="7"/>
    <x v="6"/>
    <x v="2"/>
    <x v="43"/>
    <x v="0"/>
    <x v="25"/>
    <n v="5342"/>
    <m/>
  </r>
  <r>
    <s v="7.  Bilans olejów napędowych [tys. ton]"/>
    <n v="7"/>
    <x v="6"/>
    <x v="3"/>
    <x v="44"/>
    <x v="0"/>
    <x v="0"/>
    <n v="14"/>
    <m/>
  </r>
  <r>
    <s v="7.  Bilans olejów napędowych [tys. ton]"/>
    <n v="7"/>
    <x v="6"/>
    <x v="3"/>
    <x v="44"/>
    <x v="0"/>
    <x v="1"/>
    <n v="13"/>
    <m/>
  </r>
  <r>
    <s v="7.  Bilans olejów napędowych [tys. ton]"/>
    <n v="7"/>
    <x v="6"/>
    <x v="3"/>
    <x v="44"/>
    <x v="0"/>
    <x v="2"/>
    <n v="61"/>
    <m/>
  </r>
  <r>
    <s v="7.  Bilans olejów napędowych [tys. ton]"/>
    <n v="7"/>
    <x v="6"/>
    <x v="3"/>
    <x v="44"/>
    <x v="0"/>
    <x v="3"/>
    <n v="70"/>
    <m/>
  </r>
  <r>
    <s v="7.  Bilans olejów napędowych [tys. ton]"/>
    <n v="7"/>
    <x v="6"/>
    <x v="3"/>
    <x v="44"/>
    <x v="0"/>
    <x v="4"/>
    <n v="182"/>
    <m/>
  </r>
  <r>
    <s v="7.  Bilans olejów napędowych [tys. ton]"/>
    <n v="7"/>
    <x v="6"/>
    <x v="3"/>
    <x v="44"/>
    <x v="0"/>
    <x v="5"/>
    <n v="298"/>
    <m/>
  </r>
  <r>
    <s v="7.  Bilans olejów napędowych [tys. ton]"/>
    <n v="7"/>
    <x v="6"/>
    <x v="3"/>
    <x v="44"/>
    <x v="0"/>
    <x v="6"/>
    <n v="176"/>
    <m/>
  </r>
  <r>
    <s v="7.  Bilans olejów napędowych [tys. ton]"/>
    <n v="7"/>
    <x v="6"/>
    <x v="3"/>
    <x v="44"/>
    <x v="0"/>
    <x v="7"/>
    <n v="261"/>
    <m/>
  </r>
  <r>
    <s v="7.  Bilans olejów napędowych [tys. ton]"/>
    <n v="7"/>
    <x v="6"/>
    <x v="3"/>
    <x v="44"/>
    <x v="0"/>
    <x v="8"/>
    <n v="464"/>
    <m/>
  </r>
  <r>
    <s v="7.  Bilans olejów napędowych [tys. ton]"/>
    <n v="7"/>
    <x v="6"/>
    <x v="3"/>
    <x v="44"/>
    <x v="0"/>
    <x v="9"/>
    <n v="345"/>
    <m/>
  </r>
  <r>
    <s v="7.  Bilans olejów napędowych [tys. ton]"/>
    <n v="7"/>
    <x v="6"/>
    <x v="3"/>
    <x v="44"/>
    <x v="0"/>
    <x v="10"/>
    <n v="361"/>
    <m/>
  </r>
  <r>
    <s v="7.  Bilans olejów napędowych [tys. ton]"/>
    <n v="7"/>
    <x v="6"/>
    <x v="3"/>
    <x v="44"/>
    <x v="0"/>
    <x v="11"/>
    <n v="282"/>
    <m/>
  </r>
  <r>
    <s v="7.  Bilans olejów napędowych [tys. ton]"/>
    <n v="7"/>
    <x v="6"/>
    <x v="3"/>
    <x v="44"/>
    <x v="0"/>
    <x v="12"/>
    <n v="128"/>
    <m/>
  </r>
  <r>
    <s v="7.  Bilans olejów napędowych [tys. ton]"/>
    <n v="7"/>
    <x v="6"/>
    <x v="3"/>
    <x v="44"/>
    <x v="0"/>
    <x v="13"/>
    <n v="42"/>
    <m/>
  </r>
  <r>
    <s v="7.  Bilans olejów napędowych [tys. ton]"/>
    <n v="7"/>
    <x v="6"/>
    <x v="3"/>
    <x v="44"/>
    <x v="0"/>
    <x v="14"/>
    <n v="137"/>
    <m/>
  </r>
  <r>
    <s v="7.  Bilans olejów napędowych [tys. ton]"/>
    <n v="7"/>
    <x v="6"/>
    <x v="3"/>
    <x v="44"/>
    <x v="0"/>
    <x v="15"/>
    <n v="337"/>
    <m/>
  </r>
  <r>
    <s v="7.  Bilans olejów napędowych [tys. ton]"/>
    <n v="7"/>
    <x v="6"/>
    <x v="3"/>
    <x v="44"/>
    <x v="0"/>
    <x v="16"/>
    <n v="624"/>
    <m/>
  </r>
  <r>
    <s v="7.  Bilans olejów napędowych [tys. ton]"/>
    <n v="7"/>
    <x v="6"/>
    <x v="3"/>
    <x v="44"/>
    <x v="0"/>
    <x v="17"/>
    <n v="968"/>
    <m/>
  </r>
  <r>
    <s v="7.  Bilans olejów napędowych [tys. ton]"/>
    <n v="7"/>
    <x v="6"/>
    <x v="3"/>
    <x v="44"/>
    <x v="0"/>
    <x v="18"/>
    <n v="1790"/>
    <m/>
  </r>
  <r>
    <s v="7.  Bilans olejów napędowych [tys. ton]"/>
    <n v="7"/>
    <x v="6"/>
    <x v="3"/>
    <x v="44"/>
    <x v="0"/>
    <x v="19"/>
    <n v="1087"/>
    <m/>
  </r>
  <r>
    <s v="7.  Bilans olejów napędowych [tys. ton]"/>
    <n v="7"/>
    <x v="6"/>
    <x v="3"/>
    <x v="44"/>
    <x v="0"/>
    <x v="20"/>
    <n v="239"/>
    <m/>
  </r>
  <r>
    <s v="7.  Bilans olejów napędowych [tys. ton]"/>
    <n v="7"/>
    <x v="6"/>
    <x v="3"/>
    <x v="44"/>
    <x v="0"/>
    <x v="21"/>
    <n v="82"/>
    <m/>
  </r>
  <r>
    <s v="7.  Bilans olejów napędowych [tys. ton]"/>
    <n v="7"/>
    <x v="6"/>
    <x v="3"/>
    <x v="44"/>
    <x v="0"/>
    <x v="22"/>
    <n v="88"/>
    <m/>
  </r>
  <r>
    <s v="7.  Bilans olejów napędowych [tys. ton]"/>
    <n v="7"/>
    <x v="6"/>
    <x v="3"/>
    <x v="44"/>
    <x v="0"/>
    <x v="23"/>
    <n v="364"/>
    <m/>
  </r>
  <r>
    <s v="7.  Bilans olejów napędowych [tys. ton]"/>
    <n v="7"/>
    <x v="6"/>
    <x v="3"/>
    <x v="44"/>
    <x v="0"/>
    <x v="24"/>
    <n v="151"/>
    <m/>
  </r>
  <r>
    <s v="7.  Bilans olejów napędowych [tys. ton]"/>
    <n v="7"/>
    <x v="6"/>
    <x v="3"/>
    <x v="44"/>
    <x v="0"/>
    <x v="25"/>
    <n v="1185"/>
    <m/>
  </r>
  <r>
    <s v="7.  Bilans olejów napędowych [tys. ton]"/>
    <n v="7"/>
    <x v="6"/>
    <x v="4"/>
    <x v="45"/>
    <x v="0"/>
    <x v="0"/>
    <n v="-99"/>
    <m/>
  </r>
  <r>
    <s v="7.  Bilans olejów napędowych [tys. ton]"/>
    <n v="7"/>
    <x v="6"/>
    <x v="4"/>
    <x v="45"/>
    <x v="0"/>
    <x v="1"/>
    <n v="130"/>
    <m/>
  </r>
  <r>
    <s v="7.  Bilans olejów napędowych [tys. ton]"/>
    <n v="7"/>
    <x v="6"/>
    <x v="4"/>
    <x v="45"/>
    <x v="0"/>
    <x v="2"/>
    <n v="63"/>
    <m/>
  </r>
  <r>
    <s v="7.  Bilans olejów napędowych [tys. ton]"/>
    <n v="7"/>
    <x v="6"/>
    <x v="4"/>
    <x v="45"/>
    <x v="0"/>
    <x v="3"/>
    <n v="180"/>
    <m/>
  </r>
  <r>
    <s v="7.  Bilans olejów napędowych [tys. ton]"/>
    <n v="7"/>
    <x v="6"/>
    <x v="4"/>
    <x v="45"/>
    <x v="0"/>
    <x v="4"/>
    <n v="-32"/>
    <m/>
  </r>
  <r>
    <s v="7.  Bilans olejów napędowych [tys. ton]"/>
    <n v="7"/>
    <x v="6"/>
    <x v="4"/>
    <x v="45"/>
    <x v="0"/>
    <x v="5"/>
    <n v="-132"/>
    <m/>
  </r>
  <r>
    <s v="7.  Bilans olejów napędowych [tys. ton]"/>
    <n v="7"/>
    <x v="6"/>
    <x v="4"/>
    <x v="45"/>
    <x v="0"/>
    <x v="6"/>
    <n v="-137"/>
    <m/>
  </r>
  <r>
    <s v="7.  Bilans olejów napędowych [tys. ton]"/>
    <n v="7"/>
    <x v="6"/>
    <x v="4"/>
    <x v="45"/>
    <x v="0"/>
    <x v="7"/>
    <n v="97"/>
    <m/>
  </r>
  <r>
    <s v="7.  Bilans olejów napędowych [tys. ton]"/>
    <n v="7"/>
    <x v="6"/>
    <x v="4"/>
    <x v="45"/>
    <x v="0"/>
    <x v="8"/>
    <n v="132"/>
    <m/>
  </r>
  <r>
    <s v="7.  Bilans olejów napędowych [tys. ton]"/>
    <n v="7"/>
    <x v="6"/>
    <x v="4"/>
    <x v="45"/>
    <x v="0"/>
    <x v="9"/>
    <n v="482"/>
    <m/>
  </r>
  <r>
    <s v="7.  Bilans olejów napędowych [tys. ton]"/>
    <n v="7"/>
    <x v="6"/>
    <x v="4"/>
    <x v="45"/>
    <x v="0"/>
    <x v="10"/>
    <n v="519"/>
    <m/>
  </r>
  <r>
    <s v="7.  Bilans olejów napędowych [tys. ton]"/>
    <n v="7"/>
    <x v="6"/>
    <x v="4"/>
    <x v="45"/>
    <x v="0"/>
    <x v="11"/>
    <n v="-75"/>
    <m/>
  </r>
  <r>
    <s v="7.  Bilans olejów napędowych [tys. ton]"/>
    <n v="7"/>
    <x v="6"/>
    <x v="4"/>
    <x v="45"/>
    <x v="0"/>
    <x v="12"/>
    <n v="79"/>
    <m/>
  </r>
  <r>
    <s v="7.  Bilans olejów napędowych [tys. ton]"/>
    <n v="7"/>
    <x v="6"/>
    <x v="4"/>
    <x v="45"/>
    <x v="0"/>
    <x v="13"/>
    <n v="48"/>
    <m/>
  </r>
  <r>
    <s v="7.  Bilans olejów napędowych [tys. ton]"/>
    <n v="7"/>
    <x v="6"/>
    <x v="4"/>
    <x v="45"/>
    <x v="0"/>
    <x v="14"/>
    <n v="171"/>
    <m/>
  </r>
  <r>
    <s v="7.  Bilans olejów napędowych [tys. ton]"/>
    <n v="7"/>
    <x v="6"/>
    <x v="4"/>
    <x v="45"/>
    <x v="0"/>
    <x v="15"/>
    <n v="-158"/>
    <m/>
  </r>
  <r>
    <s v="7.  Bilans olejów napędowych [tys. ton]"/>
    <n v="7"/>
    <x v="6"/>
    <x v="4"/>
    <x v="45"/>
    <x v="0"/>
    <x v="16"/>
    <n v="-95"/>
    <m/>
  </r>
  <r>
    <s v="7.  Bilans olejów napędowych [tys. ton]"/>
    <n v="7"/>
    <x v="6"/>
    <x v="4"/>
    <x v="45"/>
    <x v="0"/>
    <x v="17"/>
    <n v="-166"/>
    <m/>
  </r>
  <r>
    <s v="7.  Bilans olejów napędowych [tys. ton]"/>
    <n v="7"/>
    <x v="6"/>
    <x v="4"/>
    <x v="45"/>
    <x v="0"/>
    <x v="18"/>
    <n v="-10"/>
    <m/>
  </r>
  <r>
    <s v="7.  Bilans olejów napędowych [tys. ton]"/>
    <n v="7"/>
    <x v="6"/>
    <x v="4"/>
    <x v="45"/>
    <x v="0"/>
    <x v="19"/>
    <n v="227"/>
    <m/>
  </r>
  <r>
    <s v="7.  Bilans olejów napędowych [tys. ton]"/>
    <n v="7"/>
    <x v="6"/>
    <x v="4"/>
    <x v="45"/>
    <x v="0"/>
    <x v="20"/>
    <n v="89"/>
    <m/>
  </r>
  <r>
    <s v="7.  Bilans olejów napędowych [tys. ton]"/>
    <n v="7"/>
    <x v="6"/>
    <x v="4"/>
    <x v="45"/>
    <x v="0"/>
    <x v="21"/>
    <n v="153"/>
    <m/>
  </r>
  <r>
    <s v="7.  Bilans olejów napędowych [tys. ton]"/>
    <n v="7"/>
    <x v="6"/>
    <x v="4"/>
    <x v="45"/>
    <x v="0"/>
    <x v="22"/>
    <n v="66"/>
    <m/>
  </r>
  <r>
    <s v="7.  Bilans olejów napędowych [tys. ton]"/>
    <n v="7"/>
    <x v="6"/>
    <x v="4"/>
    <x v="45"/>
    <x v="0"/>
    <x v="23"/>
    <n v="-6"/>
    <m/>
  </r>
  <r>
    <s v="7.  Bilans olejów napędowych [tys. ton]"/>
    <n v="7"/>
    <x v="6"/>
    <x v="4"/>
    <x v="45"/>
    <x v="0"/>
    <x v="24"/>
    <n v="243"/>
    <m/>
  </r>
  <r>
    <s v="7.  Bilans olejów napędowych [tys. ton]"/>
    <n v="7"/>
    <x v="6"/>
    <x v="4"/>
    <x v="45"/>
    <x v="0"/>
    <x v="25"/>
    <n v="-673"/>
    <m/>
  </r>
  <r>
    <s v="7.  Bilans olejów napędowych [tys. ton]"/>
    <n v="7"/>
    <x v="6"/>
    <x v="5"/>
    <x v="46"/>
    <x v="0"/>
    <x v="0"/>
    <n v="6559"/>
    <m/>
  </r>
  <r>
    <s v="7.  Bilans olejów napędowych [tys. ton]"/>
    <n v="7"/>
    <x v="6"/>
    <x v="5"/>
    <x v="46"/>
    <x v="0"/>
    <x v="1"/>
    <n v="6412"/>
    <m/>
  </r>
  <r>
    <s v="7.  Bilans olejów napędowych [tys. ton]"/>
    <n v="7"/>
    <x v="6"/>
    <x v="5"/>
    <x v="46"/>
    <x v="0"/>
    <x v="2"/>
    <n v="6708"/>
    <m/>
  </r>
  <r>
    <s v="7.  Bilans olejów napędowych [tys. ton]"/>
    <n v="7"/>
    <x v="6"/>
    <x v="5"/>
    <x v="46"/>
    <x v="0"/>
    <x v="3"/>
    <n v="6004"/>
    <m/>
  </r>
  <r>
    <s v="7.  Bilans olejów napędowych [tys. ton]"/>
    <n v="7"/>
    <x v="6"/>
    <x v="5"/>
    <x v="46"/>
    <x v="0"/>
    <x v="4"/>
    <n v="5739"/>
    <m/>
  </r>
  <r>
    <s v="7.  Bilans olejów napędowych [tys. ton]"/>
    <n v="7"/>
    <x v="6"/>
    <x v="5"/>
    <x v="46"/>
    <x v="0"/>
    <x v="5"/>
    <n v="5071"/>
    <m/>
  </r>
  <r>
    <s v="7.  Bilans olejów napędowych [tys. ton]"/>
    <n v="7"/>
    <x v="6"/>
    <x v="5"/>
    <x v="46"/>
    <x v="0"/>
    <x v="6"/>
    <n v="5908"/>
    <m/>
  </r>
  <r>
    <s v="7.  Bilans olejów napędowych [tys. ton]"/>
    <n v="7"/>
    <x v="6"/>
    <x v="5"/>
    <x v="46"/>
    <x v="0"/>
    <x v="7"/>
    <n v="6860"/>
    <m/>
  </r>
  <r>
    <s v="7.  Bilans olejów napędowych [tys. ton]"/>
    <n v="7"/>
    <x v="6"/>
    <x v="5"/>
    <x v="46"/>
    <x v="0"/>
    <x v="8"/>
    <n v="7484"/>
    <m/>
  </r>
  <r>
    <s v="7.  Bilans olejów napędowych [tys. ton]"/>
    <n v="7"/>
    <x v="6"/>
    <x v="5"/>
    <x v="46"/>
    <x v="0"/>
    <x v="9"/>
    <n v="8593"/>
    <m/>
  </r>
  <r>
    <s v="7.  Bilans olejów napędowych [tys. ton]"/>
    <n v="7"/>
    <x v="6"/>
    <x v="5"/>
    <x v="46"/>
    <x v="0"/>
    <x v="10"/>
    <n v="9605"/>
    <m/>
  </r>
  <r>
    <s v="7.  Bilans olejów napędowych [tys. ton]"/>
    <n v="7"/>
    <x v="6"/>
    <x v="5"/>
    <x v="46"/>
    <x v="0"/>
    <x v="11"/>
    <n v="10510"/>
    <m/>
  </r>
  <r>
    <s v="7.  Bilans olejów napędowych [tys. ton]"/>
    <n v="7"/>
    <x v="6"/>
    <x v="5"/>
    <x v="46"/>
    <x v="0"/>
    <x v="12"/>
    <n v="10921"/>
    <m/>
  </r>
  <r>
    <s v="7.  Bilans olejów napędowych [tys. ton]"/>
    <n v="7"/>
    <x v="6"/>
    <x v="5"/>
    <x v="46"/>
    <x v="0"/>
    <x v="13"/>
    <n v="12007"/>
    <m/>
  </r>
  <r>
    <s v="7.  Bilans olejów napędowych [tys. ton]"/>
    <n v="7"/>
    <x v="6"/>
    <x v="5"/>
    <x v="46"/>
    <x v="0"/>
    <x v="14"/>
    <n v="12285"/>
    <m/>
  </r>
  <r>
    <s v="7.  Bilans olejów napędowych [tys. ton]"/>
    <n v="7"/>
    <x v="6"/>
    <x v="5"/>
    <x v="46"/>
    <x v="0"/>
    <x v="15"/>
    <n v="12094"/>
    <m/>
  </r>
  <r>
    <s v="7.  Bilans olejów napędowych [tys. ton]"/>
    <n v="7"/>
    <x v="6"/>
    <x v="5"/>
    <x v="46"/>
    <x v="0"/>
    <x v="16"/>
    <n v="11252"/>
    <m/>
  </r>
  <r>
    <s v="7.  Bilans olejów napędowych [tys. ton]"/>
    <n v="7"/>
    <x v="6"/>
    <x v="5"/>
    <x v="46"/>
    <x v="0"/>
    <x v="17"/>
    <n v="11260"/>
    <m/>
  </r>
  <r>
    <s v="7.  Bilans olejów napędowych [tys. ton]"/>
    <n v="7"/>
    <x v="6"/>
    <x v="5"/>
    <x v="46"/>
    <x v="0"/>
    <x v="18"/>
    <n v="12084"/>
    <m/>
  </r>
  <r>
    <s v="7.  Bilans olejów napędowych [tys. ton]"/>
    <n v="7"/>
    <x v="6"/>
    <x v="5"/>
    <x v="46"/>
    <x v="0"/>
    <x v="19"/>
    <n v="13790"/>
    <m/>
  </r>
  <r>
    <s v="7.  Bilans olejów napędowych [tys. ton]"/>
    <n v="7"/>
    <x v="6"/>
    <x v="5"/>
    <x v="46"/>
    <x v="0"/>
    <x v="20"/>
    <n v="16362.041000000005"/>
    <m/>
  </r>
  <r>
    <s v="7.  Bilans olejów napędowych [tys. ton]"/>
    <n v="7"/>
    <x v="6"/>
    <x v="5"/>
    <x v="46"/>
    <x v="0"/>
    <x v="21"/>
    <n v="17317"/>
    <m/>
  </r>
  <r>
    <s v="7.  Bilans olejów napędowych [tys. ton]"/>
    <n v="7"/>
    <x v="6"/>
    <x v="5"/>
    <x v="46"/>
    <x v="0"/>
    <x v="22"/>
    <n v="17624"/>
    <m/>
  </r>
  <r>
    <s v="7.  Bilans olejów napędowych [tys. ton]"/>
    <n v="7"/>
    <x v="6"/>
    <x v="5"/>
    <x v="46"/>
    <x v="0"/>
    <x v="23"/>
    <n v="17304"/>
    <m/>
  </r>
  <r>
    <s v="7.  Bilans olejów napędowych [tys. ton]"/>
    <n v="7"/>
    <x v="6"/>
    <x v="5"/>
    <x v="46"/>
    <x v="0"/>
    <x v="24"/>
    <n v="18634"/>
    <m/>
  </r>
  <r>
    <s v="7.  Bilans olejów napędowych [tys. ton]"/>
    <n v="7"/>
    <x v="6"/>
    <x v="5"/>
    <x v="46"/>
    <x v="0"/>
    <x v="25"/>
    <n v="19079.490600000005"/>
    <m/>
  </r>
  <r>
    <s v="8.  Bilans olejów opałowych [tys. ton]"/>
    <n v="8"/>
    <x v="7"/>
    <x v="7"/>
    <x v="47"/>
    <x v="0"/>
    <x v="0"/>
    <n v="4489"/>
    <m/>
  </r>
  <r>
    <s v="8.  Bilans olejów opałowych [tys. ton]"/>
    <n v="8"/>
    <x v="7"/>
    <x v="7"/>
    <x v="47"/>
    <x v="0"/>
    <x v="1"/>
    <n v="5237"/>
    <m/>
  </r>
  <r>
    <s v="8.  Bilans olejów opałowych [tys. ton]"/>
    <n v="8"/>
    <x v="7"/>
    <x v="7"/>
    <x v="47"/>
    <x v="0"/>
    <x v="2"/>
    <n v="5309"/>
    <m/>
  </r>
  <r>
    <s v="8.  Bilans olejów opałowych [tys. ton]"/>
    <n v="8"/>
    <x v="7"/>
    <x v="7"/>
    <x v="47"/>
    <x v="0"/>
    <x v="3"/>
    <n v="5922"/>
    <m/>
  </r>
  <r>
    <s v="8.  Bilans olejów opałowych [tys. ton]"/>
    <n v="8"/>
    <x v="7"/>
    <x v="7"/>
    <x v="47"/>
    <x v="0"/>
    <x v="4"/>
    <n v="6344"/>
    <m/>
  </r>
  <r>
    <s v="8.  Bilans olejów opałowych [tys. ton]"/>
    <n v="8"/>
    <x v="7"/>
    <x v="7"/>
    <x v="47"/>
    <x v="0"/>
    <x v="5"/>
    <n v="5584"/>
    <m/>
  </r>
  <r>
    <s v="8.  Bilans olejów opałowych [tys. ton]"/>
    <n v="8"/>
    <x v="7"/>
    <x v="7"/>
    <x v="47"/>
    <x v="0"/>
    <x v="6"/>
    <n v="5697"/>
    <m/>
  </r>
  <r>
    <s v="8.  Bilans olejów opałowych [tys. ton]"/>
    <n v="8"/>
    <x v="7"/>
    <x v="7"/>
    <x v="47"/>
    <x v="0"/>
    <x v="7"/>
    <n v="5309"/>
    <m/>
  </r>
  <r>
    <s v="8.  Bilans olejów opałowych [tys. ton]"/>
    <n v="8"/>
    <x v="7"/>
    <x v="7"/>
    <x v="47"/>
    <x v="0"/>
    <x v="8"/>
    <n v="4735"/>
    <m/>
  </r>
  <r>
    <s v="8.  Bilans olejów opałowych [tys. ton]"/>
    <n v="8"/>
    <x v="7"/>
    <x v="7"/>
    <x v="47"/>
    <x v="0"/>
    <x v="9"/>
    <n v="4612"/>
    <m/>
  </r>
  <r>
    <s v="8.  Bilans olejów opałowych [tys. ton]"/>
    <n v="8"/>
    <x v="7"/>
    <x v="7"/>
    <x v="47"/>
    <x v="0"/>
    <x v="10"/>
    <n v="4219"/>
    <m/>
  </r>
  <r>
    <s v="8.  Bilans olejów opałowych [tys. ton]"/>
    <n v="8"/>
    <x v="7"/>
    <x v="7"/>
    <x v="47"/>
    <x v="0"/>
    <x v="11"/>
    <n v="4145"/>
    <m/>
  </r>
  <r>
    <s v="8.  Bilans olejów opałowych [tys. ton]"/>
    <n v="8"/>
    <x v="7"/>
    <x v="7"/>
    <x v="47"/>
    <x v="0"/>
    <x v="12"/>
    <n v="3818"/>
    <m/>
  </r>
  <r>
    <s v="8.  Bilans olejów opałowych [tys. ton]"/>
    <n v="8"/>
    <x v="7"/>
    <x v="7"/>
    <x v="47"/>
    <x v="0"/>
    <x v="13"/>
    <n v="4354"/>
    <m/>
  </r>
  <r>
    <s v="8.  Bilans olejów opałowych [tys. ton]"/>
    <n v="8"/>
    <x v="7"/>
    <x v="7"/>
    <x v="47"/>
    <x v="0"/>
    <x v="14"/>
    <n v="4212"/>
    <m/>
  </r>
  <r>
    <s v="8.  Bilans olejów opałowych [tys. ton]"/>
    <n v="8"/>
    <x v="7"/>
    <x v="7"/>
    <x v="47"/>
    <x v="0"/>
    <x v="15"/>
    <n v="4546"/>
    <m/>
  </r>
  <r>
    <s v="8.  Bilans olejów opałowych [tys. ton]"/>
    <n v="8"/>
    <x v="7"/>
    <x v="7"/>
    <x v="47"/>
    <x v="0"/>
    <x v="16"/>
    <n v="4285"/>
    <m/>
  </r>
  <r>
    <s v="8.  Bilans olejów opałowych [tys. ton]"/>
    <n v="8"/>
    <x v="7"/>
    <x v="7"/>
    <x v="47"/>
    <x v="0"/>
    <x v="17"/>
    <n v="4273"/>
    <m/>
  </r>
  <r>
    <s v="8.  Bilans olejów opałowych [tys. ton]"/>
    <n v="8"/>
    <x v="7"/>
    <x v="7"/>
    <x v="47"/>
    <x v="0"/>
    <x v="18"/>
    <n v="4354"/>
    <m/>
  </r>
  <r>
    <s v="8.  Bilans olejów opałowych [tys. ton]"/>
    <n v="8"/>
    <x v="7"/>
    <x v="7"/>
    <x v="47"/>
    <x v="0"/>
    <x v="19"/>
    <n v="4145"/>
    <m/>
  </r>
  <r>
    <s v="8.  Bilans olejów opałowych [tys. ton]"/>
    <n v="8"/>
    <x v="7"/>
    <x v="7"/>
    <x v="47"/>
    <x v="0"/>
    <x v="20"/>
    <n v="3744.4560000000001"/>
    <m/>
  </r>
  <r>
    <s v="8.  Bilans olejów opałowych [tys. ton]"/>
    <n v="8"/>
    <x v="7"/>
    <x v="7"/>
    <x v="47"/>
    <x v="0"/>
    <x v="21"/>
    <n v="4312"/>
    <m/>
  </r>
  <r>
    <s v="8.  Bilans olejów opałowych [tys. ton]"/>
    <n v="8"/>
    <x v="7"/>
    <x v="7"/>
    <x v="47"/>
    <x v="0"/>
    <x v="22"/>
    <n v="3752"/>
    <m/>
  </r>
  <r>
    <s v="8.  Bilans olejów opałowych [tys. ton]"/>
    <n v="8"/>
    <x v="7"/>
    <x v="7"/>
    <x v="47"/>
    <x v="0"/>
    <x v="23"/>
    <n v="2117"/>
    <m/>
  </r>
  <r>
    <s v="8.  Bilans olejów opałowych [tys. ton]"/>
    <n v="8"/>
    <x v="7"/>
    <x v="7"/>
    <x v="47"/>
    <x v="0"/>
    <x v="24"/>
    <n v="1999"/>
    <m/>
  </r>
  <r>
    <s v="8.  Bilans olejów opałowych [tys. ton]"/>
    <n v="8"/>
    <x v="7"/>
    <x v="7"/>
    <x v="47"/>
    <x v="0"/>
    <x v="25"/>
    <n v="2099"/>
    <m/>
  </r>
  <r>
    <s v="8.  Bilans olejów opałowych [tys. ton]"/>
    <n v="8"/>
    <x v="7"/>
    <x v="2"/>
    <x v="48"/>
    <x v="0"/>
    <x v="0"/>
    <n v="1114"/>
    <m/>
  </r>
  <r>
    <s v="8.  Bilans olejów opałowych [tys. ton]"/>
    <n v="8"/>
    <x v="7"/>
    <x v="2"/>
    <x v="48"/>
    <x v="0"/>
    <x v="1"/>
    <n v="1487"/>
    <m/>
  </r>
  <r>
    <s v="8.  Bilans olejów opałowych [tys. ton]"/>
    <n v="8"/>
    <x v="7"/>
    <x v="2"/>
    <x v="48"/>
    <x v="0"/>
    <x v="2"/>
    <n v="90"/>
    <m/>
  </r>
  <r>
    <s v="8.  Bilans olejów opałowych [tys. ton]"/>
    <n v="8"/>
    <x v="7"/>
    <x v="2"/>
    <x v="48"/>
    <x v="0"/>
    <x v="3"/>
    <n v="197"/>
    <m/>
  </r>
  <r>
    <s v="8.  Bilans olejów opałowych [tys. ton]"/>
    <n v="8"/>
    <x v="7"/>
    <x v="2"/>
    <x v="48"/>
    <x v="0"/>
    <x v="4"/>
    <n v="301"/>
    <m/>
  </r>
  <r>
    <s v="8.  Bilans olejów opałowych [tys. ton]"/>
    <n v="8"/>
    <x v="7"/>
    <x v="2"/>
    <x v="48"/>
    <x v="0"/>
    <x v="5"/>
    <n v="619"/>
    <m/>
  </r>
  <r>
    <s v="8.  Bilans olejów opałowych [tys. ton]"/>
    <n v="8"/>
    <x v="7"/>
    <x v="2"/>
    <x v="48"/>
    <x v="0"/>
    <x v="6"/>
    <n v="148"/>
    <m/>
  </r>
  <r>
    <s v="8.  Bilans olejów opałowych [tys. ton]"/>
    <n v="8"/>
    <x v="7"/>
    <x v="2"/>
    <x v="48"/>
    <x v="0"/>
    <x v="7"/>
    <n v="414"/>
    <m/>
  </r>
  <r>
    <s v="8.  Bilans olejów opałowych [tys. ton]"/>
    <n v="8"/>
    <x v="7"/>
    <x v="2"/>
    <x v="48"/>
    <x v="0"/>
    <x v="8"/>
    <n v="335"/>
    <m/>
  </r>
  <r>
    <s v="8.  Bilans olejów opałowych [tys. ton]"/>
    <n v="8"/>
    <x v="7"/>
    <x v="2"/>
    <x v="48"/>
    <x v="0"/>
    <x v="9"/>
    <n v="126"/>
    <m/>
  </r>
  <r>
    <s v="8.  Bilans olejów opałowych [tys. ton]"/>
    <n v="8"/>
    <x v="7"/>
    <x v="2"/>
    <x v="48"/>
    <x v="0"/>
    <x v="10"/>
    <n v="110"/>
    <m/>
  </r>
  <r>
    <s v="8.  Bilans olejów opałowych [tys. ton]"/>
    <n v="8"/>
    <x v="7"/>
    <x v="2"/>
    <x v="48"/>
    <x v="0"/>
    <x v="11"/>
    <n v="75"/>
    <m/>
  </r>
  <r>
    <s v="8.  Bilans olejów opałowych [tys. ton]"/>
    <n v="8"/>
    <x v="7"/>
    <x v="2"/>
    <x v="48"/>
    <x v="0"/>
    <x v="12"/>
    <n v="92"/>
    <m/>
  </r>
  <r>
    <s v="8.  Bilans olejów opałowych [tys. ton]"/>
    <n v="8"/>
    <x v="7"/>
    <x v="2"/>
    <x v="48"/>
    <x v="0"/>
    <x v="13"/>
    <n v="102"/>
    <m/>
  </r>
  <r>
    <s v="8.  Bilans olejów opałowych [tys. ton]"/>
    <n v="8"/>
    <x v="7"/>
    <x v="2"/>
    <x v="48"/>
    <x v="0"/>
    <x v="14"/>
    <n v="77"/>
    <m/>
  </r>
  <r>
    <s v="8.  Bilans olejów opałowych [tys. ton]"/>
    <n v="8"/>
    <x v="7"/>
    <x v="2"/>
    <x v="48"/>
    <x v="0"/>
    <x v="15"/>
    <n v="73"/>
    <m/>
  </r>
  <r>
    <s v="8.  Bilans olejów opałowych [tys. ton]"/>
    <n v="8"/>
    <x v="7"/>
    <x v="2"/>
    <x v="48"/>
    <x v="0"/>
    <x v="16"/>
    <n v="129"/>
    <m/>
  </r>
  <r>
    <s v="8.  Bilans olejów opałowych [tys. ton]"/>
    <n v="8"/>
    <x v="7"/>
    <x v="2"/>
    <x v="48"/>
    <x v="0"/>
    <x v="17"/>
    <n v="85"/>
    <m/>
  </r>
  <r>
    <s v="8.  Bilans olejów opałowych [tys. ton]"/>
    <n v="8"/>
    <x v="7"/>
    <x v="2"/>
    <x v="48"/>
    <x v="0"/>
    <x v="18"/>
    <n v="13"/>
    <m/>
  </r>
  <r>
    <s v="8.  Bilans olejów opałowych [tys. ton]"/>
    <n v="8"/>
    <x v="7"/>
    <x v="2"/>
    <x v="48"/>
    <x v="0"/>
    <x v="19"/>
    <n v="48"/>
    <m/>
  </r>
  <r>
    <s v="8.  Bilans olejów opałowych [tys. ton]"/>
    <n v="8"/>
    <x v="7"/>
    <x v="2"/>
    <x v="48"/>
    <x v="0"/>
    <x v="20"/>
    <n v="38"/>
    <m/>
  </r>
  <r>
    <s v="8.  Bilans olejów opałowych [tys. ton]"/>
    <n v="8"/>
    <x v="7"/>
    <x v="2"/>
    <x v="48"/>
    <x v="0"/>
    <x v="21"/>
    <n v="48"/>
    <m/>
  </r>
  <r>
    <s v="8.  Bilans olejów opałowych [tys. ton]"/>
    <n v="8"/>
    <x v="7"/>
    <x v="2"/>
    <x v="48"/>
    <x v="0"/>
    <x v="22"/>
    <n v="16"/>
    <m/>
  </r>
  <r>
    <s v="8.  Bilans olejów opałowych [tys. ton]"/>
    <n v="8"/>
    <x v="7"/>
    <x v="2"/>
    <x v="48"/>
    <x v="0"/>
    <x v="23"/>
    <n v="31"/>
    <m/>
  </r>
  <r>
    <s v="8.  Bilans olejów opałowych [tys. ton]"/>
    <n v="8"/>
    <x v="7"/>
    <x v="2"/>
    <x v="48"/>
    <x v="0"/>
    <x v="24"/>
    <n v="43"/>
    <m/>
  </r>
  <r>
    <s v="8.  Bilans olejów opałowych [tys. ton]"/>
    <n v="8"/>
    <x v="7"/>
    <x v="2"/>
    <x v="48"/>
    <x v="0"/>
    <x v="25"/>
    <n v="69"/>
    <m/>
  </r>
  <r>
    <s v="8.  Bilans olejów opałowych [tys. ton]"/>
    <n v="8"/>
    <x v="7"/>
    <x v="3"/>
    <x v="49"/>
    <x v="0"/>
    <x v="0"/>
    <n v="1334"/>
    <m/>
  </r>
  <r>
    <s v="8.  Bilans olejów opałowych [tys. ton]"/>
    <n v="8"/>
    <x v="7"/>
    <x v="3"/>
    <x v="49"/>
    <x v="0"/>
    <x v="1"/>
    <n v="1626"/>
    <m/>
  </r>
  <r>
    <s v="8.  Bilans olejów opałowych [tys. ton]"/>
    <n v="8"/>
    <x v="7"/>
    <x v="3"/>
    <x v="49"/>
    <x v="0"/>
    <x v="2"/>
    <n v="1692"/>
    <m/>
  </r>
  <r>
    <s v="8.  Bilans olejów opałowych [tys. ton]"/>
    <n v="8"/>
    <x v="7"/>
    <x v="3"/>
    <x v="49"/>
    <x v="0"/>
    <x v="3"/>
    <n v="1621"/>
    <m/>
  </r>
  <r>
    <s v="8.  Bilans olejów opałowych [tys. ton]"/>
    <n v="8"/>
    <x v="7"/>
    <x v="3"/>
    <x v="49"/>
    <x v="0"/>
    <x v="4"/>
    <n v="1366"/>
    <m/>
  </r>
  <r>
    <s v="8.  Bilans olejów opałowych [tys. ton]"/>
    <n v="8"/>
    <x v="7"/>
    <x v="3"/>
    <x v="49"/>
    <x v="0"/>
    <x v="5"/>
    <n v="218"/>
    <m/>
  </r>
  <r>
    <s v="8.  Bilans olejów opałowych [tys. ton]"/>
    <n v="8"/>
    <x v="7"/>
    <x v="3"/>
    <x v="49"/>
    <x v="0"/>
    <x v="6"/>
    <n v="797"/>
    <m/>
  </r>
  <r>
    <s v="8.  Bilans olejów opałowych [tys. ton]"/>
    <n v="8"/>
    <x v="7"/>
    <x v="3"/>
    <x v="49"/>
    <x v="0"/>
    <x v="7"/>
    <n v="702"/>
    <m/>
  </r>
  <r>
    <s v="8.  Bilans olejów opałowych [tys. ton]"/>
    <n v="8"/>
    <x v="7"/>
    <x v="3"/>
    <x v="49"/>
    <x v="0"/>
    <x v="8"/>
    <n v="781"/>
    <m/>
  </r>
  <r>
    <s v="8.  Bilans olejów opałowych [tys. ton]"/>
    <n v="8"/>
    <x v="7"/>
    <x v="3"/>
    <x v="49"/>
    <x v="0"/>
    <x v="9"/>
    <n v="913"/>
    <m/>
  </r>
  <r>
    <s v="8.  Bilans olejów opałowych [tys. ton]"/>
    <n v="8"/>
    <x v="7"/>
    <x v="3"/>
    <x v="49"/>
    <x v="0"/>
    <x v="10"/>
    <n v="1231"/>
    <m/>
  </r>
  <r>
    <s v="8.  Bilans olejów opałowych [tys. ton]"/>
    <n v="8"/>
    <x v="7"/>
    <x v="3"/>
    <x v="49"/>
    <x v="0"/>
    <x v="11"/>
    <n v="1165"/>
    <m/>
  </r>
  <r>
    <s v="8.  Bilans olejów opałowych [tys. ton]"/>
    <n v="8"/>
    <x v="7"/>
    <x v="3"/>
    <x v="49"/>
    <x v="0"/>
    <x v="12"/>
    <n v="1059"/>
    <m/>
  </r>
  <r>
    <s v="8.  Bilans olejów opałowych [tys. ton]"/>
    <n v="8"/>
    <x v="7"/>
    <x v="3"/>
    <x v="49"/>
    <x v="0"/>
    <x v="13"/>
    <n v="1633"/>
    <m/>
  </r>
  <r>
    <s v="8.  Bilans olejów opałowych [tys. ton]"/>
    <n v="8"/>
    <x v="7"/>
    <x v="3"/>
    <x v="49"/>
    <x v="0"/>
    <x v="14"/>
    <n v="2054"/>
    <m/>
  </r>
  <r>
    <s v="8.  Bilans olejów opałowych [tys. ton]"/>
    <n v="8"/>
    <x v="7"/>
    <x v="3"/>
    <x v="49"/>
    <x v="0"/>
    <x v="15"/>
    <n v="2310"/>
    <m/>
  </r>
  <r>
    <s v="8.  Bilans olejów opałowych [tys. ton]"/>
    <n v="8"/>
    <x v="7"/>
    <x v="3"/>
    <x v="49"/>
    <x v="0"/>
    <x v="16"/>
    <n v="2592"/>
    <m/>
  </r>
  <r>
    <s v="8.  Bilans olejów opałowych [tys. ton]"/>
    <n v="8"/>
    <x v="7"/>
    <x v="3"/>
    <x v="49"/>
    <x v="0"/>
    <x v="17"/>
    <n v="2892"/>
    <m/>
  </r>
  <r>
    <s v="8.  Bilans olejów opałowych [tys. ton]"/>
    <n v="8"/>
    <x v="7"/>
    <x v="3"/>
    <x v="49"/>
    <x v="0"/>
    <x v="18"/>
    <n v="2743"/>
    <m/>
  </r>
  <r>
    <s v="8.  Bilans olejów opałowych [tys. ton]"/>
    <n v="8"/>
    <x v="7"/>
    <x v="3"/>
    <x v="49"/>
    <x v="0"/>
    <x v="19"/>
    <n v="2514"/>
    <m/>
  </r>
  <r>
    <s v="8.  Bilans olejów opałowych [tys. ton]"/>
    <n v="8"/>
    <x v="7"/>
    <x v="3"/>
    <x v="49"/>
    <x v="0"/>
    <x v="20"/>
    <n v="2471"/>
    <m/>
  </r>
  <r>
    <s v="8.  Bilans olejów opałowych [tys. ton]"/>
    <n v="8"/>
    <x v="7"/>
    <x v="3"/>
    <x v="49"/>
    <x v="0"/>
    <x v="21"/>
    <n v="2774.355"/>
    <m/>
  </r>
  <r>
    <s v="8.  Bilans olejów opałowych [tys. ton]"/>
    <n v="8"/>
    <x v="7"/>
    <x v="3"/>
    <x v="49"/>
    <x v="0"/>
    <x v="22"/>
    <n v="2283"/>
    <m/>
  </r>
  <r>
    <s v="8.  Bilans olejów opałowych [tys. ton]"/>
    <n v="8"/>
    <x v="7"/>
    <x v="3"/>
    <x v="49"/>
    <x v="0"/>
    <x v="23"/>
    <n v="1114"/>
    <m/>
  </r>
  <r>
    <s v="8.  Bilans olejów opałowych [tys. ton]"/>
    <n v="8"/>
    <x v="7"/>
    <x v="3"/>
    <x v="49"/>
    <x v="0"/>
    <x v="24"/>
    <n v="986"/>
    <m/>
  </r>
  <r>
    <s v="8.  Bilans olejów opałowych [tys. ton]"/>
    <n v="8"/>
    <x v="7"/>
    <x v="3"/>
    <x v="49"/>
    <x v="0"/>
    <x v="25"/>
    <n v="1108"/>
    <m/>
  </r>
  <r>
    <s v="8.  Bilans olejów opałowych [tys. ton]"/>
    <n v="8"/>
    <x v="7"/>
    <x v="4"/>
    <x v="50"/>
    <x v="0"/>
    <x v="0"/>
    <n v="47"/>
    <m/>
  </r>
  <r>
    <s v="8.  Bilans olejów opałowych [tys. ton]"/>
    <n v="8"/>
    <x v="7"/>
    <x v="4"/>
    <x v="50"/>
    <x v="0"/>
    <x v="1"/>
    <n v="21"/>
    <m/>
  </r>
  <r>
    <s v="8.  Bilans olejów opałowych [tys. ton]"/>
    <n v="8"/>
    <x v="7"/>
    <x v="4"/>
    <x v="50"/>
    <x v="0"/>
    <x v="2"/>
    <n v="78"/>
    <m/>
  </r>
  <r>
    <s v="8.  Bilans olejów opałowych [tys. ton]"/>
    <n v="8"/>
    <x v="7"/>
    <x v="4"/>
    <x v="50"/>
    <x v="0"/>
    <x v="3"/>
    <n v="77"/>
    <m/>
  </r>
  <r>
    <s v="8.  Bilans olejów opałowych [tys. ton]"/>
    <n v="8"/>
    <x v="7"/>
    <x v="4"/>
    <x v="50"/>
    <x v="0"/>
    <x v="4"/>
    <n v="-10"/>
    <m/>
  </r>
  <r>
    <s v="8.  Bilans olejów opałowych [tys. ton]"/>
    <n v="8"/>
    <x v="7"/>
    <x v="4"/>
    <x v="50"/>
    <x v="0"/>
    <x v="5"/>
    <n v="58"/>
    <m/>
  </r>
  <r>
    <s v="8.  Bilans olejów opałowych [tys. ton]"/>
    <n v="8"/>
    <x v="7"/>
    <x v="4"/>
    <x v="50"/>
    <x v="0"/>
    <x v="6"/>
    <n v="36"/>
    <m/>
  </r>
  <r>
    <s v="8.  Bilans olejów opałowych [tys. ton]"/>
    <n v="8"/>
    <x v="7"/>
    <x v="4"/>
    <x v="50"/>
    <x v="0"/>
    <x v="7"/>
    <n v="31"/>
    <m/>
  </r>
  <r>
    <s v="8.  Bilans olejów opałowych [tys. ton]"/>
    <n v="8"/>
    <x v="7"/>
    <x v="4"/>
    <x v="50"/>
    <x v="0"/>
    <x v="8"/>
    <n v="17"/>
    <m/>
  </r>
  <r>
    <s v="8.  Bilans olejów opałowych [tys. ton]"/>
    <n v="8"/>
    <x v="7"/>
    <x v="4"/>
    <x v="50"/>
    <x v="0"/>
    <x v="9"/>
    <n v="140"/>
    <m/>
  </r>
  <r>
    <s v="8.  Bilans olejów opałowych [tys. ton]"/>
    <n v="8"/>
    <x v="7"/>
    <x v="4"/>
    <x v="50"/>
    <x v="0"/>
    <x v="10"/>
    <n v="-87"/>
    <m/>
  </r>
  <r>
    <s v="8.  Bilans olejów opałowych [tys. ton]"/>
    <n v="8"/>
    <x v="7"/>
    <x v="4"/>
    <x v="50"/>
    <x v="0"/>
    <x v="11"/>
    <n v="-2"/>
    <m/>
  </r>
  <r>
    <s v="8.  Bilans olejów opałowych [tys. ton]"/>
    <n v="8"/>
    <x v="7"/>
    <x v="4"/>
    <x v="50"/>
    <x v="0"/>
    <x v="12"/>
    <n v="50"/>
    <m/>
  </r>
  <r>
    <s v="8.  Bilans olejów opałowych [tys. ton]"/>
    <n v="8"/>
    <x v="7"/>
    <x v="4"/>
    <x v="50"/>
    <x v="0"/>
    <x v="13"/>
    <n v="-3"/>
    <m/>
  </r>
  <r>
    <s v="8.  Bilans olejów opałowych [tys. ton]"/>
    <n v="8"/>
    <x v="7"/>
    <x v="4"/>
    <x v="50"/>
    <x v="0"/>
    <x v="14"/>
    <n v="-249"/>
    <m/>
  </r>
  <r>
    <s v="8.  Bilans olejów opałowych [tys. ton]"/>
    <n v="8"/>
    <x v="7"/>
    <x v="4"/>
    <x v="50"/>
    <x v="0"/>
    <x v="15"/>
    <n v="174"/>
    <m/>
  </r>
  <r>
    <s v="8.  Bilans olejów opałowych [tys. ton]"/>
    <n v="8"/>
    <x v="7"/>
    <x v="4"/>
    <x v="50"/>
    <x v="0"/>
    <x v="16"/>
    <n v="47"/>
    <m/>
  </r>
  <r>
    <s v="8.  Bilans olejów opałowych [tys. ton]"/>
    <n v="8"/>
    <x v="7"/>
    <x v="4"/>
    <x v="50"/>
    <x v="0"/>
    <x v="17"/>
    <n v="-132"/>
    <m/>
  </r>
  <r>
    <s v="8.  Bilans olejów opałowych [tys. ton]"/>
    <n v="8"/>
    <x v="7"/>
    <x v="4"/>
    <x v="50"/>
    <x v="0"/>
    <x v="18"/>
    <n v="-151"/>
    <m/>
  </r>
  <r>
    <s v="8.  Bilans olejów opałowych [tys. ton]"/>
    <n v="8"/>
    <x v="7"/>
    <x v="4"/>
    <x v="50"/>
    <x v="0"/>
    <x v="19"/>
    <n v="-100"/>
    <m/>
  </r>
  <r>
    <s v="8.  Bilans olejów opałowych [tys. ton]"/>
    <n v="8"/>
    <x v="7"/>
    <x v="4"/>
    <x v="50"/>
    <x v="0"/>
    <x v="20"/>
    <n v="63"/>
    <m/>
  </r>
  <r>
    <s v="8.  Bilans olejów opałowych [tys. ton]"/>
    <n v="8"/>
    <x v="7"/>
    <x v="4"/>
    <x v="50"/>
    <x v="0"/>
    <x v="21"/>
    <n v="-51"/>
    <m/>
  </r>
  <r>
    <s v="8.  Bilans olejów opałowych [tys. ton]"/>
    <n v="8"/>
    <x v="7"/>
    <x v="4"/>
    <x v="50"/>
    <x v="0"/>
    <x v="22"/>
    <n v="-40"/>
    <m/>
  </r>
  <r>
    <s v="8.  Bilans olejów opałowych [tys. ton]"/>
    <n v="8"/>
    <x v="7"/>
    <x v="4"/>
    <x v="50"/>
    <x v="0"/>
    <x v="23"/>
    <n v="16"/>
    <m/>
  </r>
  <r>
    <s v="8.  Bilans olejów opałowych [tys. ton]"/>
    <n v="8"/>
    <x v="7"/>
    <x v="4"/>
    <x v="50"/>
    <x v="0"/>
    <x v="24"/>
    <n v="-5"/>
    <m/>
  </r>
  <r>
    <s v="8.  Bilans olejów opałowych [tys. ton]"/>
    <n v="8"/>
    <x v="7"/>
    <x v="4"/>
    <x v="50"/>
    <x v="0"/>
    <x v="25"/>
    <n v="-7"/>
    <m/>
  </r>
  <r>
    <s v="8.  Bilans olejów opałowych [tys. ton]"/>
    <n v="8"/>
    <x v="7"/>
    <x v="5"/>
    <x v="51"/>
    <x v="0"/>
    <x v="0"/>
    <n v="4222"/>
    <m/>
  </r>
  <r>
    <s v="8.  Bilans olejów opałowych [tys. ton]"/>
    <n v="8"/>
    <x v="7"/>
    <x v="5"/>
    <x v="51"/>
    <x v="0"/>
    <x v="1"/>
    <n v="5077"/>
    <m/>
  </r>
  <r>
    <s v="8.  Bilans olejów opałowych [tys. ton]"/>
    <n v="8"/>
    <x v="7"/>
    <x v="5"/>
    <x v="51"/>
    <x v="0"/>
    <x v="2"/>
    <n v="3629"/>
    <m/>
  </r>
  <r>
    <s v="8.  Bilans olejów opałowych [tys. ton]"/>
    <n v="8"/>
    <x v="7"/>
    <x v="5"/>
    <x v="51"/>
    <x v="0"/>
    <x v="3"/>
    <n v="4421"/>
    <m/>
  </r>
  <r>
    <s v="8.  Bilans olejów opałowych [tys. ton]"/>
    <n v="8"/>
    <x v="7"/>
    <x v="5"/>
    <x v="51"/>
    <x v="0"/>
    <x v="4"/>
    <n v="5289"/>
    <m/>
  </r>
  <r>
    <s v="8.  Bilans olejów opałowych [tys. ton]"/>
    <n v="8"/>
    <x v="7"/>
    <x v="5"/>
    <x v="51"/>
    <x v="0"/>
    <x v="5"/>
    <n v="5927"/>
    <m/>
  </r>
  <r>
    <s v="8.  Bilans olejów opałowych [tys. ton]"/>
    <n v="8"/>
    <x v="7"/>
    <x v="5"/>
    <x v="51"/>
    <x v="0"/>
    <x v="6"/>
    <n v="5012"/>
    <m/>
  </r>
  <r>
    <s v="8.  Bilans olejów opałowych [tys. ton]"/>
    <n v="8"/>
    <x v="7"/>
    <x v="5"/>
    <x v="51"/>
    <x v="0"/>
    <x v="7"/>
    <n v="4990"/>
    <m/>
  </r>
  <r>
    <s v="8.  Bilans olejów opałowych [tys. ton]"/>
    <n v="8"/>
    <x v="7"/>
    <x v="5"/>
    <x v="51"/>
    <x v="0"/>
    <x v="8"/>
    <n v="4272"/>
    <m/>
  </r>
  <r>
    <s v="8.  Bilans olejów opałowych [tys. ton]"/>
    <n v="8"/>
    <x v="7"/>
    <x v="5"/>
    <x v="51"/>
    <x v="0"/>
    <x v="9"/>
    <n v="3685"/>
    <m/>
  </r>
  <r>
    <s v="8.  Bilans olejów opałowych [tys. ton]"/>
    <n v="8"/>
    <x v="7"/>
    <x v="5"/>
    <x v="51"/>
    <x v="0"/>
    <x v="10"/>
    <n v="3185"/>
    <m/>
  </r>
  <r>
    <s v="8.  Bilans olejów opałowych [tys. ton]"/>
    <n v="8"/>
    <x v="7"/>
    <x v="5"/>
    <x v="51"/>
    <x v="0"/>
    <x v="11"/>
    <n v="3057"/>
    <m/>
  </r>
  <r>
    <s v="8.  Bilans olejów opałowych [tys. ton]"/>
    <n v="8"/>
    <x v="7"/>
    <x v="5"/>
    <x v="51"/>
    <x v="0"/>
    <x v="12"/>
    <n v="2801"/>
    <m/>
  </r>
  <r>
    <s v="8.  Bilans olejów opałowych [tys. ton]"/>
    <n v="8"/>
    <x v="7"/>
    <x v="5"/>
    <x v="51"/>
    <x v="0"/>
    <x v="13"/>
    <n v="2826"/>
    <m/>
  </r>
  <r>
    <s v="8.  Bilans olejów opałowych [tys. ton]"/>
    <n v="8"/>
    <x v="7"/>
    <x v="5"/>
    <x v="51"/>
    <x v="0"/>
    <x v="14"/>
    <n v="2484"/>
    <m/>
  </r>
  <r>
    <s v="8.  Bilans olejów opałowych [tys. ton]"/>
    <n v="8"/>
    <x v="7"/>
    <x v="5"/>
    <x v="51"/>
    <x v="0"/>
    <x v="15"/>
    <n v="2135"/>
    <m/>
  </r>
  <r>
    <s v="8.  Bilans olejów opałowych [tys. ton]"/>
    <n v="8"/>
    <x v="7"/>
    <x v="5"/>
    <x v="51"/>
    <x v="0"/>
    <x v="16"/>
    <n v="1775"/>
    <m/>
  </r>
  <r>
    <s v="8.  Bilans olejów opałowych [tys. ton]"/>
    <n v="8"/>
    <x v="7"/>
    <x v="5"/>
    <x v="51"/>
    <x v="0"/>
    <x v="17"/>
    <n v="1598"/>
    <m/>
  </r>
  <r>
    <s v="8.  Bilans olejów opałowych [tys. ton]"/>
    <n v="8"/>
    <x v="7"/>
    <x v="5"/>
    <x v="51"/>
    <x v="0"/>
    <x v="18"/>
    <n v="1775"/>
    <m/>
  </r>
  <r>
    <s v="8.  Bilans olejów opałowych [tys. ton]"/>
    <n v="8"/>
    <x v="7"/>
    <x v="5"/>
    <x v="51"/>
    <x v="0"/>
    <x v="19"/>
    <n v="1779"/>
    <m/>
  </r>
  <r>
    <s v="8.  Bilans olejów opałowych [tys. ton]"/>
    <n v="8"/>
    <x v="7"/>
    <x v="5"/>
    <x v="51"/>
    <x v="0"/>
    <x v="20"/>
    <n v="1248"/>
    <m/>
  </r>
  <r>
    <s v="8.  Bilans olejów opałowych [tys. ton]"/>
    <n v="8"/>
    <x v="7"/>
    <x v="5"/>
    <x v="51"/>
    <x v="0"/>
    <x v="21"/>
    <n v="1637"/>
    <m/>
  </r>
  <r>
    <s v="8.  Bilans olejów opałowych [tys. ton]"/>
    <n v="8"/>
    <x v="7"/>
    <x v="5"/>
    <x v="51"/>
    <x v="0"/>
    <x v="22"/>
    <n v="1525"/>
    <m/>
  </r>
  <r>
    <s v="8.  Bilans olejów opałowych [tys. ton]"/>
    <n v="8"/>
    <x v="7"/>
    <x v="5"/>
    <x v="51"/>
    <x v="0"/>
    <x v="23"/>
    <n v="1018"/>
    <m/>
  </r>
  <r>
    <s v="8.  Bilans olejów opałowych [tys. ton]"/>
    <n v="8"/>
    <x v="7"/>
    <x v="5"/>
    <x v="51"/>
    <x v="0"/>
    <x v="24"/>
    <n v="1061"/>
    <m/>
  </r>
  <r>
    <s v="8.  Bilans olejów opałowych [tys. ton]"/>
    <n v="8"/>
    <x v="7"/>
    <x v="5"/>
    <x v="51"/>
    <x v="0"/>
    <x v="25"/>
    <n v="1067"/>
    <m/>
  </r>
  <r>
    <s v="9.  Bilans gazu ciekłego [tys. ton]"/>
    <n v="9"/>
    <x v="8"/>
    <x v="7"/>
    <x v="52"/>
    <x v="0"/>
    <x v="0"/>
    <n v="181"/>
    <m/>
  </r>
  <r>
    <s v="9.  Bilans gazu ciekłego [tys. ton]"/>
    <n v="9"/>
    <x v="8"/>
    <x v="7"/>
    <x v="52"/>
    <x v="0"/>
    <x v="1"/>
    <n v="225"/>
    <m/>
  </r>
  <r>
    <s v="9.  Bilans gazu ciekłego [tys. ton]"/>
    <n v="9"/>
    <x v="8"/>
    <x v="7"/>
    <x v="52"/>
    <x v="0"/>
    <x v="2"/>
    <n v="290"/>
    <m/>
  </r>
  <r>
    <s v="9.  Bilans gazu ciekłego [tys. ton]"/>
    <n v="9"/>
    <x v="8"/>
    <x v="7"/>
    <x v="52"/>
    <x v="0"/>
    <x v="3"/>
    <n v="291"/>
    <m/>
  </r>
  <r>
    <s v="9.  Bilans gazu ciekłego [tys. ton]"/>
    <n v="9"/>
    <x v="8"/>
    <x v="7"/>
    <x v="52"/>
    <x v="0"/>
    <x v="4"/>
    <n v="254"/>
    <m/>
  </r>
  <r>
    <s v="9.  Bilans gazu ciekłego [tys. ton]"/>
    <n v="9"/>
    <x v="8"/>
    <x v="7"/>
    <x v="52"/>
    <x v="0"/>
    <x v="5"/>
    <n v="255"/>
    <m/>
  </r>
  <r>
    <s v="9.  Bilans gazu ciekłego [tys. ton]"/>
    <n v="9"/>
    <x v="8"/>
    <x v="7"/>
    <x v="52"/>
    <x v="0"/>
    <x v="6"/>
    <n v="269"/>
    <m/>
  </r>
  <r>
    <s v="9.  Bilans gazu ciekłego [tys. ton]"/>
    <n v="9"/>
    <x v="8"/>
    <x v="7"/>
    <x v="52"/>
    <x v="0"/>
    <x v="7"/>
    <n v="259"/>
    <m/>
  </r>
  <r>
    <s v="9.  Bilans gazu ciekłego [tys. ton]"/>
    <n v="9"/>
    <x v="8"/>
    <x v="7"/>
    <x v="52"/>
    <x v="0"/>
    <x v="8"/>
    <n v="284"/>
    <m/>
  </r>
  <r>
    <s v="9.  Bilans gazu ciekłego [tys. ton]"/>
    <n v="9"/>
    <x v="8"/>
    <x v="7"/>
    <x v="52"/>
    <x v="0"/>
    <x v="9"/>
    <n v="282"/>
    <m/>
  </r>
  <r>
    <s v="9.  Bilans gazu ciekłego [tys. ton]"/>
    <n v="9"/>
    <x v="8"/>
    <x v="7"/>
    <x v="52"/>
    <x v="0"/>
    <x v="10"/>
    <n v="243"/>
    <m/>
  </r>
  <r>
    <s v="9.  Bilans gazu ciekłego [tys. ton]"/>
    <n v="9"/>
    <x v="8"/>
    <x v="7"/>
    <x v="52"/>
    <x v="0"/>
    <x v="11"/>
    <n v="307"/>
    <m/>
  </r>
  <r>
    <s v="9.  Bilans gazu ciekłego [tys. ton]"/>
    <n v="9"/>
    <x v="8"/>
    <x v="7"/>
    <x v="52"/>
    <x v="0"/>
    <x v="12"/>
    <n v="298"/>
    <m/>
  </r>
  <r>
    <s v="9.  Bilans gazu ciekłego [tys. ton]"/>
    <n v="9"/>
    <x v="8"/>
    <x v="7"/>
    <x v="52"/>
    <x v="0"/>
    <x v="13"/>
    <n v="424"/>
    <m/>
  </r>
  <r>
    <s v="9.  Bilans gazu ciekłego [tys. ton]"/>
    <n v="9"/>
    <x v="8"/>
    <x v="7"/>
    <x v="52"/>
    <x v="0"/>
    <x v="14"/>
    <n v="446"/>
    <m/>
  </r>
  <r>
    <s v="9.  Bilans gazu ciekłego [tys. ton]"/>
    <n v="9"/>
    <x v="8"/>
    <x v="7"/>
    <x v="52"/>
    <x v="0"/>
    <x v="15"/>
    <n v="539"/>
    <m/>
  </r>
  <r>
    <s v="9.  Bilans gazu ciekłego [tys. ton]"/>
    <n v="9"/>
    <x v="8"/>
    <x v="7"/>
    <x v="52"/>
    <x v="0"/>
    <x v="16"/>
    <n v="548"/>
    <m/>
  </r>
  <r>
    <s v="9.  Bilans gazu ciekłego [tys. ton]"/>
    <n v="9"/>
    <x v="8"/>
    <x v="7"/>
    <x v="52"/>
    <x v="0"/>
    <x v="17"/>
    <n v="560"/>
    <m/>
  </r>
  <r>
    <s v="9.  Bilans gazu ciekłego [tys. ton]"/>
    <n v="9"/>
    <x v="8"/>
    <x v="7"/>
    <x v="52"/>
    <x v="0"/>
    <x v="18"/>
    <n v="575"/>
    <m/>
  </r>
  <r>
    <s v="9.  Bilans gazu ciekłego [tys. ton]"/>
    <n v="9"/>
    <x v="8"/>
    <x v="7"/>
    <x v="52"/>
    <x v="0"/>
    <x v="19"/>
    <n v="601"/>
    <m/>
  </r>
  <r>
    <s v="9.  Bilans gazu ciekłego [tys. ton]"/>
    <n v="9"/>
    <x v="8"/>
    <x v="7"/>
    <x v="52"/>
    <x v="0"/>
    <x v="20"/>
    <n v="408"/>
    <m/>
  </r>
  <r>
    <s v="9.  Bilans gazu ciekłego [tys. ton]"/>
    <n v="9"/>
    <x v="8"/>
    <x v="7"/>
    <x v="52"/>
    <x v="0"/>
    <x v="21"/>
    <n v="605"/>
    <m/>
  </r>
  <r>
    <s v="9.  Bilans gazu ciekłego [tys. ton]"/>
    <n v="9"/>
    <x v="8"/>
    <x v="7"/>
    <x v="52"/>
    <x v="0"/>
    <x v="22"/>
    <n v="630"/>
    <m/>
  </r>
  <r>
    <s v="9.  Bilans gazu ciekłego [tys. ton]"/>
    <n v="9"/>
    <x v="8"/>
    <x v="7"/>
    <x v="52"/>
    <x v="0"/>
    <x v="23"/>
    <n v="551"/>
    <m/>
  </r>
  <r>
    <s v="9.  Bilans gazu ciekłego [tys. ton]"/>
    <n v="9"/>
    <x v="8"/>
    <x v="7"/>
    <x v="52"/>
    <x v="0"/>
    <x v="24"/>
    <n v="532"/>
    <m/>
  </r>
  <r>
    <s v="9.  Bilans gazu ciekłego [tys. ton]"/>
    <n v="9"/>
    <x v="8"/>
    <x v="7"/>
    <x v="52"/>
    <x v="0"/>
    <x v="25"/>
    <n v="431"/>
    <m/>
  </r>
  <r>
    <s v="9.  Bilans gazu ciekłego [tys. ton]"/>
    <n v="9"/>
    <x v="8"/>
    <x v="2"/>
    <x v="53"/>
    <x v="0"/>
    <x v="0"/>
    <n v="738"/>
    <m/>
  </r>
  <r>
    <s v="9.  Bilans gazu ciekłego [tys. ton]"/>
    <n v="9"/>
    <x v="8"/>
    <x v="2"/>
    <x v="53"/>
    <x v="0"/>
    <x v="1"/>
    <n v="770"/>
    <m/>
  </r>
  <r>
    <s v="9.  Bilans gazu ciekłego [tys. ton]"/>
    <n v="9"/>
    <x v="8"/>
    <x v="2"/>
    <x v="53"/>
    <x v="0"/>
    <x v="2"/>
    <n v="797"/>
    <m/>
  </r>
  <r>
    <s v="9.  Bilans gazu ciekłego [tys. ton]"/>
    <n v="9"/>
    <x v="8"/>
    <x v="2"/>
    <x v="53"/>
    <x v="0"/>
    <x v="3"/>
    <n v="933"/>
    <m/>
  </r>
  <r>
    <s v="9.  Bilans gazu ciekłego [tys. ton]"/>
    <n v="9"/>
    <x v="8"/>
    <x v="2"/>
    <x v="53"/>
    <x v="0"/>
    <x v="4"/>
    <n v="1088"/>
    <m/>
  </r>
  <r>
    <s v="9.  Bilans gazu ciekłego [tys. ton]"/>
    <n v="9"/>
    <x v="8"/>
    <x v="2"/>
    <x v="53"/>
    <x v="0"/>
    <x v="5"/>
    <n v="1412"/>
    <m/>
  </r>
  <r>
    <s v="9.  Bilans gazu ciekłego [tys. ton]"/>
    <n v="9"/>
    <x v="8"/>
    <x v="2"/>
    <x v="53"/>
    <x v="0"/>
    <x v="6"/>
    <n v="1779"/>
    <m/>
  </r>
  <r>
    <s v="9.  Bilans gazu ciekłego [tys. ton]"/>
    <n v="9"/>
    <x v="8"/>
    <x v="2"/>
    <x v="53"/>
    <x v="0"/>
    <x v="7"/>
    <n v="1989"/>
    <m/>
  </r>
  <r>
    <s v="9.  Bilans gazu ciekłego [tys. ton]"/>
    <n v="9"/>
    <x v="8"/>
    <x v="2"/>
    <x v="53"/>
    <x v="0"/>
    <x v="8"/>
    <n v="2140"/>
    <m/>
  </r>
  <r>
    <s v="9.  Bilans gazu ciekłego [tys. ton]"/>
    <n v="9"/>
    <x v="8"/>
    <x v="2"/>
    <x v="53"/>
    <x v="0"/>
    <x v="9"/>
    <n v="2168"/>
    <m/>
  </r>
  <r>
    <s v="9.  Bilans gazu ciekłego [tys. ton]"/>
    <n v="9"/>
    <x v="8"/>
    <x v="2"/>
    <x v="53"/>
    <x v="0"/>
    <x v="10"/>
    <n v="2221"/>
    <m/>
  </r>
  <r>
    <s v="9.  Bilans gazu ciekłego [tys. ton]"/>
    <n v="9"/>
    <x v="8"/>
    <x v="2"/>
    <x v="53"/>
    <x v="0"/>
    <x v="11"/>
    <n v="2124"/>
    <m/>
  </r>
  <r>
    <s v="9.  Bilans gazu ciekłego [tys. ton]"/>
    <n v="9"/>
    <x v="8"/>
    <x v="2"/>
    <x v="53"/>
    <x v="0"/>
    <x v="12"/>
    <n v="2015"/>
    <m/>
  </r>
  <r>
    <s v="9.  Bilans gazu ciekłego [tys. ton]"/>
    <n v="9"/>
    <x v="8"/>
    <x v="2"/>
    <x v="53"/>
    <x v="0"/>
    <x v="13"/>
    <n v="1982"/>
    <m/>
  </r>
  <r>
    <s v="9.  Bilans gazu ciekłego [tys. ton]"/>
    <n v="9"/>
    <x v="8"/>
    <x v="2"/>
    <x v="53"/>
    <x v="0"/>
    <x v="14"/>
    <n v="2000"/>
    <m/>
  </r>
  <r>
    <s v="9.  Bilans gazu ciekłego [tys. ton]"/>
    <n v="9"/>
    <x v="8"/>
    <x v="2"/>
    <x v="53"/>
    <x v="0"/>
    <x v="15"/>
    <n v="1945"/>
    <m/>
  </r>
  <r>
    <s v="9.  Bilans gazu ciekłego [tys. ton]"/>
    <n v="9"/>
    <x v="8"/>
    <x v="2"/>
    <x v="53"/>
    <x v="0"/>
    <x v="16"/>
    <n v="2052"/>
    <m/>
  </r>
  <r>
    <s v="9.  Bilans gazu ciekłego [tys. ton]"/>
    <n v="9"/>
    <x v="8"/>
    <x v="2"/>
    <x v="53"/>
    <x v="0"/>
    <x v="17"/>
    <n v="2032"/>
    <m/>
  </r>
  <r>
    <s v="9.  Bilans gazu ciekłego [tys. ton]"/>
    <n v="9"/>
    <x v="8"/>
    <x v="2"/>
    <x v="53"/>
    <x v="0"/>
    <x v="18"/>
    <n v="2035"/>
    <m/>
  </r>
  <r>
    <s v="9.  Bilans gazu ciekłego [tys. ton]"/>
    <n v="9"/>
    <x v="8"/>
    <x v="2"/>
    <x v="53"/>
    <x v="0"/>
    <x v="19"/>
    <n v="2196"/>
    <m/>
  </r>
  <r>
    <s v="9.  Bilans gazu ciekłego [tys. ton]"/>
    <n v="9"/>
    <x v="8"/>
    <x v="2"/>
    <x v="53"/>
    <x v="0"/>
    <x v="20"/>
    <n v="2595"/>
    <m/>
  </r>
  <r>
    <s v="9.  Bilans gazu ciekłego [tys. ton]"/>
    <n v="9"/>
    <x v="8"/>
    <x v="2"/>
    <x v="53"/>
    <x v="0"/>
    <x v="21"/>
    <n v="2562"/>
    <m/>
  </r>
  <r>
    <s v="9.  Bilans gazu ciekłego [tys. ton]"/>
    <n v="9"/>
    <x v="8"/>
    <x v="2"/>
    <x v="53"/>
    <x v="0"/>
    <x v="22"/>
    <n v="2613"/>
    <m/>
  </r>
  <r>
    <s v="9.  Bilans gazu ciekłego [tys. ton]"/>
    <n v="9"/>
    <x v="8"/>
    <x v="2"/>
    <x v="53"/>
    <x v="0"/>
    <x v="23"/>
    <n v="2169"/>
    <m/>
  </r>
  <r>
    <s v="9.  Bilans gazu ciekłego [tys. ton]"/>
    <n v="9"/>
    <x v="8"/>
    <x v="2"/>
    <x v="53"/>
    <x v="0"/>
    <x v="24"/>
    <n v="2290"/>
    <m/>
  </r>
  <r>
    <s v="9.  Bilans gazu ciekłego [tys. ton]"/>
    <n v="9"/>
    <x v="8"/>
    <x v="2"/>
    <x v="53"/>
    <x v="0"/>
    <x v="25"/>
    <n v="2561"/>
    <m/>
  </r>
  <r>
    <s v="9.  Bilans gazu ciekłego [tys. ton]"/>
    <n v="9"/>
    <x v="8"/>
    <x v="3"/>
    <x v="54"/>
    <x v="0"/>
    <x v="0"/>
    <n v="4"/>
    <m/>
  </r>
  <r>
    <s v="9.  Bilans gazu ciekłego [tys. ton]"/>
    <n v="9"/>
    <x v="8"/>
    <x v="3"/>
    <x v="54"/>
    <x v="0"/>
    <x v="1"/>
    <n v="9"/>
    <m/>
  </r>
  <r>
    <s v="9.  Bilans gazu ciekłego [tys. ton]"/>
    <n v="9"/>
    <x v="8"/>
    <x v="3"/>
    <x v="54"/>
    <x v="0"/>
    <x v="2"/>
    <n v="24"/>
    <m/>
  </r>
  <r>
    <s v="9.  Bilans gazu ciekłego [tys. ton]"/>
    <n v="9"/>
    <x v="8"/>
    <x v="3"/>
    <x v="54"/>
    <x v="0"/>
    <x v="3"/>
    <n v="47"/>
    <m/>
  </r>
  <r>
    <s v="9.  Bilans gazu ciekłego [tys. ton]"/>
    <n v="9"/>
    <x v="8"/>
    <x v="3"/>
    <x v="54"/>
    <x v="0"/>
    <x v="4"/>
    <n v="17"/>
    <m/>
  </r>
  <r>
    <s v="9.  Bilans gazu ciekłego [tys. ton]"/>
    <n v="9"/>
    <x v="8"/>
    <x v="3"/>
    <x v="54"/>
    <x v="0"/>
    <x v="5"/>
    <n v="17"/>
    <m/>
  </r>
  <r>
    <s v="9.  Bilans gazu ciekłego [tys. ton]"/>
    <n v="9"/>
    <x v="8"/>
    <x v="3"/>
    <x v="54"/>
    <x v="0"/>
    <x v="6"/>
    <n v="12"/>
    <m/>
  </r>
  <r>
    <s v="9.  Bilans gazu ciekłego [tys. ton]"/>
    <n v="9"/>
    <x v="8"/>
    <x v="3"/>
    <x v="54"/>
    <x v="0"/>
    <x v="7"/>
    <n v="14"/>
    <m/>
  </r>
  <r>
    <s v="9.  Bilans gazu ciekłego [tys. ton]"/>
    <n v="9"/>
    <x v="8"/>
    <x v="3"/>
    <x v="54"/>
    <x v="0"/>
    <x v="8"/>
    <n v="25"/>
    <m/>
  </r>
  <r>
    <s v="9.  Bilans gazu ciekłego [tys. ton]"/>
    <n v="9"/>
    <x v="8"/>
    <x v="3"/>
    <x v="54"/>
    <x v="0"/>
    <x v="9"/>
    <n v="35"/>
    <m/>
  </r>
  <r>
    <s v="9.  Bilans gazu ciekłego [tys. ton]"/>
    <n v="9"/>
    <x v="8"/>
    <x v="3"/>
    <x v="54"/>
    <x v="0"/>
    <x v="10"/>
    <n v="25"/>
    <m/>
  </r>
  <r>
    <s v="9.  Bilans gazu ciekłego [tys. ton]"/>
    <n v="9"/>
    <x v="8"/>
    <x v="3"/>
    <x v="54"/>
    <x v="0"/>
    <x v="11"/>
    <n v="38"/>
    <m/>
  </r>
  <r>
    <s v="9.  Bilans gazu ciekłego [tys. ton]"/>
    <n v="9"/>
    <x v="8"/>
    <x v="3"/>
    <x v="54"/>
    <x v="0"/>
    <x v="12"/>
    <n v="18"/>
    <m/>
  </r>
  <r>
    <s v="9.  Bilans gazu ciekłego [tys. ton]"/>
    <n v="9"/>
    <x v="8"/>
    <x v="3"/>
    <x v="54"/>
    <x v="0"/>
    <x v="13"/>
    <n v="60"/>
    <m/>
  </r>
  <r>
    <s v="9.  Bilans gazu ciekłego [tys. ton]"/>
    <n v="9"/>
    <x v="8"/>
    <x v="3"/>
    <x v="54"/>
    <x v="0"/>
    <x v="14"/>
    <n v="67"/>
    <m/>
  </r>
  <r>
    <s v="9.  Bilans gazu ciekłego [tys. ton]"/>
    <n v="9"/>
    <x v="8"/>
    <x v="3"/>
    <x v="54"/>
    <x v="0"/>
    <x v="15"/>
    <n v="114"/>
    <m/>
  </r>
  <r>
    <s v="9.  Bilans gazu ciekłego [tys. ton]"/>
    <n v="9"/>
    <x v="8"/>
    <x v="3"/>
    <x v="54"/>
    <x v="0"/>
    <x v="16"/>
    <n v="301"/>
    <m/>
  </r>
  <r>
    <s v="9.  Bilans gazu ciekłego [tys. ton]"/>
    <n v="9"/>
    <x v="8"/>
    <x v="3"/>
    <x v="54"/>
    <x v="0"/>
    <x v="17"/>
    <n v="225"/>
    <m/>
  </r>
  <r>
    <s v="9.  Bilans gazu ciekłego [tys. ton]"/>
    <n v="9"/>
    <x v="8"/>
    <x v="3"/>
    <x v="54"/>
    <x v="0"/>
    <x v="18"/>
    <n v="196"/>
    <m/>
  </r>
  <r>
    <s v="9.  Bilans gazu ciekłego [tys. ton]"/>
    <n v="9"/>
    <x v="8"/>
    <x v="3"/>
    <x v="54"/>
    <x v="0"/>
    <x v="19"/>
    <n v="259"/>
    <m/>
  </r>
  <r>
    <s v="9.  Bilans gazu ciekłego [tys. ton]"/>
    <n v="9"/>
    <x v="8"/>
    <x v="3"/>
    <x v="54"/>
    <x v="0"/>
    <x v="20"/>
    <n v="448"/>
    <m/>
  </r>
  <r>
    <s v="9.  Bilans gazu ciekłego [tys. ton]"/>
    <n v="9"/>
    <x v="8"/>
    <x v="3"/>
    <x v="54"/>
    <x v="0"/>
    <x v="21"/>
    <n v="545"/>
    <m/>
  </r>
  <r>
    <s v="9.  Bilans gazu ciekłego [tys. ton]"/>
    <n v="9"/>
    <x v="8"/>
    <x v="3"/>
    <x v="54"/>
    <x v="0"/>
    <x v="22"/>
    <n v="479"/>
    <m/>
  </r>
  <r>
    <s v="9.  Bilans gazu ciekłego [tys. ton]"/>
    <n v="9"/>
    <x v="8"/>
    <x v="3"/>
    <x v="54"/>
    <x v="0"/>
    <x v="23"/>
    <n v="355.00000000000006"/>
    <m/>
  </r>
  <r>
    <s v="9.  Bilans gazu ciekłego [tys. ton]"/>
    <n v="9"/>
    <x v="8"/>
    <x v="3"/>
    <x v="54"/>
    <x v="0"/>
    <x v="24"/>
    <n v="358"/>
    <m/>
  </r>
  <r>
    <s v="9.  Bilans gazu ciekłego [tys. ton]"/>
    <n v="9"/>
    <x v="8"/>
    <x v="3"/>
    <x v="54"/>
    <x v="0"/>
    <x v="25"/>
    <n v="584"/>
    <m/>
  </r>
  <r>
    <s v="9.  Bilans gazu ciekłego [tys. ton]"/>
    <n v="9"/>
    <x v="8"/>
    <x v="4"/>
    <x v="55"/>
    <x v="0"/>
    <x v="0"/>
    <n v="4"/>
    <m/>
  </r>
  <r>
    <s v="9.  Bilans gazu ciekłego [tys. ton]"/>
    <n v="9"/>
    <x v="8"/>
    <x v="4"/>
    <x v="55"/>
    <x v="0"/>
    <x v="1"/>
    <n v="4"/>
    <m/>
  </r>
  <r>
    <s v="9.  Bilans gazu ciekłego [tys. ton]"/>
    <n v="9"/>
    <x v="8"/>
    <x v="4"/>
    <x v="55"/>
    <x v="0"/>
    <x v="2"/>
    <n v="0"/>
    <m/>
  </r>
  <r>
    <s v="9.  Bilans gazu ciekłego [tys. ton]"/>
    <n v="9"/>
    <x v="8"/>
    <x v="4"/>
    <x v="55"/>
    <x v="0"/>
    <x v="3"/>
    <n v="20"/>
    <m/>
  </r>
  <r>
    <s v="9.  Bilans gazu ciekłego [tys. ton]"/>
    <n v="9"/>
    <x v="8"/>
    <x v="4"/>
    <x v="55"/>
    <x v="0"/>
    <x v="4"/>
    <n v="-12"/>
    <m/>
  </r>
  <r>
    <s v="9.  Bilans gazu ciekłego [tys. ton]"/>
    <n v="9"/>
    <x v="8"/>
    <x v="4"/>
    <x v="55"/>
    <x v="0"/>
    <x v="5"/>
    <n v="-1"/>
    <m/>
  </r>
  <r>
    <s v="9.  Bilans gazu ciekłego [tys. ton]"/>
    <n v="9"/>
    <x v="8"/>
    <x v="4"/>
    <x v="55"/>
    <x v="0"/>
    <x v="6"/>
    <n v="21"/>
    <m/>
  </r>
  <r>
    <s v="9.  Bilans gazu ciekłego [tys. ton]"/>
    <n v="9"/>
    <x v="8"/>
    <x v="4"/>
    <x v="55"/>
    <x v="0"/>
    <x v="7"/>
    <n v="2"/>
    <m/>
  </r>
  <r>
    <s v="9.  Bilans gazu ciekłego [tys. ton]"/>
    <n v="9"/>
    <x v="8"/>
    <x v="4"/>
    <x v="55"/>
    <x v="0"/>
    <x v="8"/>
    <n v="10"/>
    <m/>
  </r>
  <r>
    <s v="9.  Bilans gazu ciekłego [tys. ton]"/>
    <n v="9"/>
    <x v="8"/>
    <x v="4"/>
    <x v="55"/>
    <x v="0"/>
    <x v="9"/>
    <n v="8"/>
    <m/>
  </r>
  <r>
    <s v="9.  Bilans gazu ciekłego [tys. ton]"/>
    <n v="9"/>
    <x v="8"/>
    <x v="4"/>
    <x v="55"/>
    <x v="0"/>
    <x v="10"/>
    <n v="8"/>
    <m/>
  </r>
  <r>
    <s v="9.  Bilans gazu ciekłego [tys. ton]"/>
    <n v="9"/>
    <x v="8"/>
    <x v="4"/>
    <x v="55"/>
    <x v="0"/>
    <x v="11"/>
    <n v="2"/>
    <m/>
  </r>
  <r>
    <s v="9.  Bilans gazu ciekłego [tys. ton]"/>
    <n v="9"/>
    <x v="8"/>
    <x v="4"/>
    <x v="55"/>
    <x v="0"/>
    <x v="12"/>
    <n v="14"/>
    <m/>
  </r>
  <r>
    <s v="9.  Bilans gazu ciekłego [tys. ton]"/>
    <n v="9"/>
    <x v="8"/>
    <x v="4"/>
    <x v="55"/>
    <x v="0"/>
    <x v="13"/>
    <n v="-49"/>
    <m/>
  </r>
  <r>
    <s v="9.  Bilans gazu ciekłego [tys. ton]"/>
    <n v="9"/>
    <x v="8"/>
    <x v="4"/>
    <x v="55"/>
    <x v="0"/>
    <x v="14"/>
    <n v="12"/>
    <m/>
  </r>
  <r>
    <s v="9.  Bilans gazu ciekłego [tys. ton]"/>
    <n v="9"/>
    <x v="8"/>
    <x v="4"/>
    <x v="55"/>
    <x v="0"/>
    <x v="15"/>
    <n v="6"/>
    <m/>
  </r>
  <r>
    <s v="9.  Bilans gazu ciekłego [tys. ton]"/>
    <n v="9"/>
    <x v="8"/>
    <x v="4"/>
    <x v="55"/>
    <x v="0"/>
    <x v="16"/>
    <m/>
    <m/>
  </r>
  <r>
    <s v="9.  Bilans gazu ciekłego [tys. ton]"/>
    <n v="9"/>
    <x v="8"/>
    <x v="4"/>
    <x v="55"/>
    <x v="0"/>
    <x v="17"/>
    <n v="8"/>
    <m/>
  </r>
  <r>
    <s v="9.  Bilans gazu ciekłego [tys. ton]"/>
    <n v="9"/>
    <x v="8"/>
    <x v="4"/>
    <x v="55"/>
    <x v="0"/>
    <x v="18"/>
    <n v="-6"/>
    <m/>
  </r>
  <r>
    <s v="9.  Bilans gazu ciekłego [tys. ton]"/>
    <n v="9"/>
    <x v="8"/>
    <x v="4"/>
    <x v="55"/>
    <x v="0"/>
    <x v="19"/>
    <n v="12"/>
    <m/>
  </r>
  <r>
    <s v="9.  Bilans gazu ciekłego [tys. ton]"/>
    <n v="9"/>
    <x v="8"/>
    <x v="4"/>
    <x v="55"/>
    <x v="0"/>
    <x v="20"/>
    <n v="-38.999999999999986"/>
    <m/>
  </r>
  <r>
    <s v="9.  Bilans gazu ciekłego [tys. ton]"/>
    <n v="9"/>
    <x v="8"/>
    <x v="4"/>
    <x v="55"/>
    <x v="0"/>
    <x v="21"/>
    <n v="3"/>
    <m/>
  </r>
  <r>
    <s v="9.  Bilans gazu ciekłego [tys. ton]"/>
    <n v="9"/>
    <x v="8"/>
    <x v="4"/>
    <x v="55"/>
    <x v="0"/>
    <x v="22"/>
    <n v="-1"/>
    <m/>
  </r>
  <r>
    <s v="9.  Bilans gazu ciekłego [tys. ton]"/>
    <n v="9"/>
    <x v="8"/>
    <x v="4"/>
    <x v="55"/>
    <x v="0"/>
    <x v="23"/>
    <n v="-4"/>
    <m/>
  </r>
  <r>
    <s v="9.  Bilans gazu ciekłego [tys. ton]"/>
    <n v="9"/>
    <x v="8"/>
    <x v="4"/>
    <x v="55"/>
    <x v="0"/>
    <x v="24"/>
    <n v="11"/>
    <m/>
  </r>
  <r>
    <s v="9.  Bilans gazu ciekłego [tys. ton]"/>
    <n v="9"/>
    <x v="8"/>
    <x v="4"/>
    <x v="55"/>
    <x v="0"/>
    <x v="25"/>
    <n v="47"/>
    <m/>
  </r>
  <r>
    <s v="9.  Bilans gazu ciekłego [tys. ton]"/>
    <n v="9"/>
    <x v="8"/>
    <x v="5"/>
    <x v="56"/>
    <x v="0"/>
    <x v="0"/>
    <n v="911"/>
    <m/>
  </r>
  <r>
    <s v="9.  Bilans gazu ciekłego [tys. ton]"/>
    <n v="9"/>
    <x v="8"/>
    <x v="5"/>
    <x v="56"/>
    <x v="0"/>
    <x v="1"/>
    <n v="982"/>
    <m/>
  </r>
  <r>
    <s v="9.  Bilans gazu ciekłego [tys. ton]"/>
    <n v="9"/>
    <x v="8"/>
    <x v="5"/>
    <x v="56"/>
    <x v="0"/>
    <x v="2"/>
    <n v="1063"/>
    <m/>
  </r>
  <r>
    <s v="9.  Bilans gazu ciekłego [tys. ton]"/>
    <n v="9"/>
    <x v="8"/>
    <x v="5"/>
    <x v="56"/>
    <x v="0"/>
    <x v="3"/>
    <n v="1157"/>
    <m/>
  </r>
  <r>
    <s v="9.  Bilans gazu ciekłego [tys. ton]"/>
    <n v="9"/>
    <x v="8"/>
    <x v="5"/>
    <x v="56"/>
    <x v="0"/>
    <x v="4"/>
    <n v="1337"/>
    <m/>
  </r>
  <r>
    <s v="9.  Bilans gazu ciekłego [tys. ton]"/>
    <n v="9"/>
    <x v="8"/>
    <x v="5"/>
    <x v="56"/>
    <x v="0"/>
    <x v="5"/>
    <n v="1651"/>
    <m/>
  </r>
  <r>
    <s v="9.  Bilans gazu ciekłego [tys. ton]"/>
    <n v="9"/>
    <x v="8"/>
    <x v="5"/>
    <x v="56"/>
    <x v="0"/>
    <x v="6"/>
    <n v="2015"/>
    <m/>
  </r>
  <r>
    <s v="9.  Bilans gazu ciekłego [tys. ton]"/>
    <n v="9"/>
    <x v="8"/>
    <x v="5"/>
    <x v="56"/>
    <x v="0"/>
    <x v="7"/>
    <n v="2232"/>
    <m/>
  </r>
  <r>
    <s v="9.  Bilans gazu ciekłego [tys. ton]"/>
    <n v="9"/>
    <x v="8"/>
    <x v="5"/>
    <x v="56"/>
    <x v="0"/>
    <x v="8"/>
    <n v="2389"/>
    <m/>
  </r>
  <r>
    <s v="9.  Bilans gazu ciekłego [tys. ton]"/>
    <n v="9"/>
    <x v="8"/>
    <x v="5"/>
    <x v="56"/>
    <x v="0"/>
    <x v="9"/>
    <n v="2407"/>
    <m/>
  </r>
  <r>
    <s v="9.  Bilans gazu ciekłego [tys. ton]"/>
    <n v="9"/>
    <x v="8"/>
    <x v="5"/>
    <x v="56"/>
    <x v="0"/>
    <x v="10"/>
    <n v="2431"/>
    <m/>
  </r>
  <r>
    <s v="9.  Bilans gazu ciekłego [tys. ton]"/>
    <n v="9"/>
    <x v="8"/>
    <x v="5"/>
    <x v="56"/>
    <x v="0"/>
    <x v="11"/>
    <n v="2391"/>
    <m/>
  </r>
  <r>
    <s v="9.  Bilans gazu ciekłego [tys. ton]"/>
    <n v="9"/>
    <x v="8"/>
    <x v="5"/>
    <x v="56"/>
    <x v="0"/>
    <x v="12"/>
    <n v="2281"/>
    <m/>
  </r>
  <r>
    <s v="9.  Bilans gazu ciekłego [tys. ton]"/>
    <n v="9"/>
    <x v="8"/>
    <x v="5"/>
    <x v="56"/>
    <x v="0"/>
    <x v="13"/>
    <n v="2395"/>
    <m/>
  </r>
  <r>
    <s v="9.  Bilans gazu ciekłego [tys. ton]"/>
    <n v="9"/>
    <x v="8"/>
    <x v="5"/>
    <x v="56"/>
    <x v="0"/>
    <x v="14"/>
    <n v="2367"/>
    <m/>
  </r>
  <r>
    <s v="9.  Bilans gazu ciekłego [tys. ton]"/>
    <n v="9"/>
    <x v="8"/>
    <x v="5"/>
    <x v="56"/>
    <x v="0"/>
    <x v="15"/>
    <n v="2364"/>
    <m/>
  </r>
  <r>
    <s v="9.  Bilans gazu ciekłego [tys. ton]"/>
    <n v="9"/>
    <x v="8"/>
    <x v="5"/>
    <x v="56"/>
    <x v="0"/>
    <x v="16"/>
    <n v="2299"/>
    <m/>
  </r>
  <r>
    <s v="9.  Bilans gazu ciekłego [tys. ton]"/>
    <n v="9"/>
    <x v="8"/>
    <x v="5"/>
    <x v="56"/>
    <x v="0"/>
    <x v="17"/>
    <n v="2359"/>
    <m/>
  </r>
  <r>
    <s v="9.  Bilans gazu ciekłego [tys. ton]"/>
    <n v="9"/>
    <x v="8"/>
    <x v="5"/>
    <x v="56"/>
    <x v="0"/>
    <x v="18"/>
    <n v="2420"/>
    <m/>
  </r>
  <r>
    <s v="9.  Bilans gazu ciekłego [tys. ton]"/>
    <n v="9"/>
    <x v="8"/>
    <x v="5"/>
    <x v="56"/>
    <x v="0"/>
    <x v="19"/>
    <n v="2526"/>
    <m/>
  </r>
  <r>
    <s v="9.  Bilans gazu ciekłego [tys. ton]"/>
    <n v="9"/>
    <x v="8"/>
    <x v="5"/>
    <x v="56"/>
    <x v="0"/>
    <x v="20"/>
    <n v="2594"/>
    <m/>
  </r>
  <r>
    <s v="9.  Bilans gazu ciekłego [tys. ton]"/>
    <n v="9"/>
    <x v="8"/>
    <x v="5"/>
    <x v="56"/>
    <x v="0"/>
    <x v="21"/>
    <n v="2619"/>
    <m/>
  </r>
  <r>
    <s v="9.  Bilans gazu ciekłego [tys. ton]"/>
    <n v="9"/>
    <x v="8"/>
    <x v="5"/>
    <x v="56"/>
    <x v="0"/>
    <x v="22"/>
    <n v="2765"/>
    <m/>
  </r>
  <r>
    <s v="9.  Bilans gazu ciekłego [tys. ton]"/>
    <n v="9"/>
    <x v="8"/>
    <x v="5"/>
    <x v="56"/>
    <x v="0"/>
    <x v="23"/>
    <n v="2369"/>
    <m/>
  </r>
  <r>
    <s v="9.  Bilans gazu ciekłego [tys. ton]"/>
    <n v="9"/>
    <x v="8"/>
    <x v="5"/>
    <x v="56"/>
    <x v="0"/>
    <x v="24"/>
    <n v="2453"/>
    <m/>
  </r>
  <r>
    <s v="9.  Bilans gazu ciekłego [tys. ton]"/>
    <n v="9"/>
    <x v="8"/>
    <x v="5"/>
    <x v="56"/>
    <x v="0"/>
    <x v="25"/>
    <n v="2361"/>
    <m/>
  </r>
  <r>
    <s v="10.  Bilans energii elektrycznej [GWh]"/>
    <n v="10"/>
    <x v="9"/>
    <x v="15"/>
    <x v="57"/>
    <x v="2"/>
    <x v="0"/>
    <n v="142790"/>
    <m/>
  </r>
  <r>
    <s v="10.  Bilans energii elektrycznej [GWh]"/>
    <n v="10"/>
    <x v="9"/>
    <x v="15"/>
    <x v="57"/>
    <x v="2"/>
    <x v="1"/>
    <n v="142789"/>
    <m/>
  </r>
  <r>
    <s v="10.  Bilans energii elektrycznej [GWh]"/>
    <n v="10"/>
    <x v="9"/>
    <x v="15"/>
    <x v="57"/>
    <x v="2"/>
    <x v="2"/>
    <n v="142128"/>
    <m/>
  </r>
  <r>
    <s v="10.  Bilans energii elektrycznej [GWh]"/>
    <n v="10"/>
    <x v="9"/>
    <x v="15"/>
    <x v="57"/>
    <x v="2"/>
    <x v="3"/>
    <n v="145183"/>
    <m/>
  </r>
  <r>
    <s v="10.  Bilans energii elektrycznej [GWh]"/>
    <n v="10"/>
    <x v="9"/>
    <x v="15"/>
    <x v="57"/>
    <x v="2"/>
    <x v="4"/>
    <n v="145615"/>
    <m/>
  </r>
  <r>
    <s v="10.  Bilans energii elektrycznej [GWh]"/>
    <n v="10"/>
    <x v="9"/>
    <x v="15"/>
    <x v="57"/>
    <x v="2"/>
    <x v="5"/>
    <n v="144125"/>
    <m/>
  </r>
  <r>
    <s v="10.  Bilans energii elektrycznej [GWh]"/>
    <n v="10"/>
    <x v="9"/>
    <x v="15"/>
    <x v="57"/>
    <x v="2"/>
    <x v="6"/>
    <n v="151631"/>
    <m/>
  </r>
  <r>
    <s v="10.  Bilans energii elektrycznej [GWh]"/>
    <n v="10"/>
    <x v="9"/>
    <x v="15"/>
    <x v="57"/>
    <x v="2"/>
    <x v="7"/>
    <n v="154159"/>
    <m/>
  </r>
  <r>
    <s v="10.  Bilans energii elektrycznej [GWh]"/>
    <n v="10"/>
    <x v="9"/>
    <x v="15"/>
    <x v="57"/>
    <x v="2"/>
    <x v="8"/>
    <n v="156935"/>
    <m/>
  </r>
  <r>
    <s v="10.  Bilans energii elektrycznej [GWh]"/>
    <n v="10"/>
    <x v="9"/>
    <x v="15"/>
    <x v="57"/>
    <x v="2"/>
    <x v="9"/>
    <n v="161742"/>
    <m/>
  </r>
  <r>
    <s v="10.  Bilans energii elektrycznej [GWh]"/>
    <n v="10"/>
    <x v="9"/>
    <x v="15"/>
    <x v="57"/>
    <x v="2"/>
    <x v="10"/>
    <n v="159348"/>
    <m/>
  </r>
  <r>
    <s v="10.  Bilans energii elektrycznej [GWh]"/>
    <n v="10"/>
    <x v="9"/>
    <x v="15"/>
    <x v="57"/>
    <x v="2"/>
    <x v="11"/>
    <n v="155305"/>
    <m/>
  </r>
  <r>
    <s v="10.  Bilans energii elektrycznej [GWh]"/>
    <n v="10"/>
    <x v="9"/>
    <x v="15"/>
    <x v="57"/>
    <x v="2"/>
    <x v="12"/>
    <n v="151720"/>
    <m/>
  </r>
  <r>
    <s v="10.  Bilans energii elektrycznej [GWh]"/>
    <n v="10"/>
    <x v="9"/>
    <x v="15"/>
    <x v="57"/>
    <x v="2"/>
    <x v="13"/>
    <n v="157658"/>
    <m/>
  </r>
  <r>
    <s v="10.  Bilans energii elektrycznej [GWh]"/>
    <n v="10"/>
    <x v="9"/>
    <x v="15"/>
    <x v="57"/>
    <x v="2"/>
    <x v="14"/>
    <n v="163548"/>
    <m/>
  </r>
  <r>
    <s v="10.  Bilans energii elektrycznej [GWh]"/>
    <n v="10"/>
    <x v="9"/>
    <x v="15"/>
    <x v="57"/>
    <x v="2"/>
    <x v="15"/>
    <n v="162139"/>
    <m/>
  </r>
  <r>
    <s v="10.  Bilans energii elektrycznej [GWh]"/>
    <n v="10"/>
    <x v="9"/>
    <x v="15"/>
    <x v="57"/>
    <x v="2"/>
    <x v="16"/>
    <n v="164557"/>
    <m/>
  </r>
  <r>
    <s v="10.  Bilans energii elektrycznej [GWh]"/>
    <n v="10"/>
    <x v="9"/>
    <x v="15"/>
    <x v="57"/>
    <x v="2"/>
    <x v="17"/>
    <n v="159058"/>
    <m/>
  </r>
  <r>
    <s v="10.  Bilans energii elektrycznej [GWh]"/>
    <n v="10"/>
    <x v="9"/>
    <x v="15"/>
    <x v="57"/>
    <x v="2"/>
    <x v="18"/>
    <n v="164944"/>
    <m/>
  </r>
  <r>
    <s v="10.  Bilans energii elektrycznej [GWh]"/>
    <n v="10"/>
    <x v="9"/>
    <x v="15"/>
    <x v="57"/>
    <x v="2"/>
    <x v="19"/>
    <n v="166634"/>
    <m/>
  </r>
  <r>
    <s v="10.  Bilans energii elektrycznej [GWh]"/>
    <n v="10"/>
    <x v="9"/>
    <x v="15"/>
    <x v="57"/>
    <x v="2"/>
    <x v="20"/>
    <n v="170335"/>
    <m/>
  </r>
  <r>
    <s v="10.  Bilans energii elektrycznej [GWh]"/>
    <n v="10"/>
    <x v="9"/>
    <x v="15"/>
    <x v="57"/>
    <x v="2"/>
    <x v="21"/>
    <n v="170039"/>
    <m/>
  </r>
  <r>
    <s v="10.  Bilans energii elektrycznej [GWh]"/>
    <n v="10"/>
    <x v="9"/>
    <x v="15"/>
    <x v="57"/>
    <x v="2"/>
    <x v="22"/>
    <n v="163989"/>
    <m/>
  </r>
  <r>
    <s v="10.  Bilans energii elektrycznej [GWh]"/>
    <n v="10"/>
    <x v="9"/>
    <x v="15"/>
    <x v="57"/>
    <x v="2"/>
    <x v="23"/>
    <n v="157761"/>
    <m/>
  </r>
  <r>
    <s v="10.  Bilans energii elektrycznej [GWh]"/>
    <n v="10"/>
    <x v="9"/>
    <x v="15"/>
    <x v="57"/>
    <x v="2"/>
    <x v="24"/>
    <n v="179631"/>
    <m/>
  </r>
  <r>
    <s v="10.  Bilans energii elektrycznej [GWh]"/>
    <n v="10"/>
    <x v="9"/>
    <x v="15"/>
    <x v="57"/>
    <x v="2"/>
    <x v="25"/>
    <n v="178979"/>
    <m/>
  </r>
  <r>
    <s v="10.  Bilans energii elektrycznej [GWh]"/>
    <n v="10"/>
    <x v="9"/>
    <x v="16"/>
    <x v="58"/>
    <x v="2"/>
    <x v="0"/>
    <n v="130960"/>
    <m/>
  </r>
  <r>
    <s v="10.  Bilans energii elektrycznej [GWh]"/>
    <n v="10"/>
    <x v="9"/>
    <x v="16"/>
    <x v="58"/>
    <x v="2"/>
    <x v="1"/>
    <n v="130960"/>
    <m/>
  </r>
  <r>
    <s v="10.  Bilans energii elektrycznej [GWh]"/>
    <n v="10"/>
    <x v="9"/>
    <x v="16"/>
    <x v="58"/>
    <x v="2"/>
    <x v="2"/>
    <n v="130615"/>
    <m/>
  </r>
  <r>
    <s v="10.  Bilans energii elektrycznej [GWh]"/>
    <n v="10"/>
    <x v="9"/>
    <x v="16"/>
    <x v="58"/>
    <x v="2"/>
    <x v="3"/>
    <n v="133831"/>
    <m/>
  </r>
  <r>
    <s v="10.  Bilans energii elektrycznej [GWh]"/>
    <n v="10"/>
    <x v="9"/>
    <x v="16"/>
    <x v="58"/>
    <x v="2"/>
    <x v="4"/>
    <n v="133626"/>
    <m/>
  </r>
  <r>
    <s v="10.  Bilans energii elektrycznej [GWh]"/>
    <n v="10"/>
    <x v="9"/>
    <x v="16"/>
    <x v="58"/>
    <x v="2"/>
    <x v="5"/>
    <n v="132351"/>
    <m/>
  </r>
  <r>
    <s v="10.  Bilans energii elektrycznej [GWh]"/>
    <n v="10"/>
    <x v="9"/>
    <x v="16"/>
    <x v="58"/>
    <x v="2"/>
    <x v="6"/>
    <n v="140218"/>
    <m/>
  </r>
  <r>
    <s v="10.  Bilans energii elektrycznej [GWh]"/>
    <n v="10"/>
    <x v="9"/>
    <x v="16"/>
    <x v="58"/>
    <x v="2"/>
    <x v="7"/>
    <n v="142151"/>
    <m/>
  </r>
  <r>
    <s v="10.  Bilans energii elektrycznej [GWh]"/>
    <n v="10"/>
    <x v="9"/>
    <x v="16"/>
    <x v="58"/>
    <x v="2"/>
    <x v="8"/>
    <n v="144899"/>
    <m/>
  </r>
  <r>
    <s v="10.  Bilans energii elektrycznej [GWh]"/>
    <n v="10"/>
    <x v="9"/>
    <x v="16"/>
    <x v="58"/>
    <x v="2"/>
    <x v="9"/>
    <n v="150245"/>
    <m/>
  </r>
  <r>
    <s v="10.  Bilans energii elektrycznej [GWh]"/>
    <n v="10"/>
    <x v="9"/>
    <x v="16"/>
    <x v="58"/>
    <x v="2"/>
    <x v="10"/>
    <n v="148024"/>
    <m/>
  </r>
  <r>
    <s v="10.  Bilans energii elektrycznej [GWh]"/>
    <n v="10"/>
    <x v="9"/>
    <x v="16"/>
    <x v="58"/>
    <x v="2"/>
    <x v="11"/>
    <n v="145004"/>
    <m/>
  </r>
  <r>
    <s v="10.  Bilans energii elektrycznej [GWh]"/>
    <n v="10"/>
    <x v="9"/>
    <x v="16"/>
    <x v="58"/>
    <x v="2"/>
    <x v="12"/>
    <n v="140788"/>
    <m/>
  </r>
  <r>
    <s v="10.  Bilans energii elektrycznej [GWh]"/>
    <n v="10"/>
    <x v="9"/>
    <x v="16"/>
    <x v="58"/>
    <x v="2"/>
    <x v="13"/>
    <n v="144541"/>
    <m/>
  </r>
  <r>
    <s v="10.  Bilans energii elektrycznej [GWh]"/>
    <n v="10"/>
    <x v="9"/>
    <x v="16"/>
    <x v="58"/>
    <x v="2"/>
    <x v="14"/>
    <n v="149242"/>
    <m/>
  </r>
  <r>
    <s v="10.  Bilans energii elektrycznej [GWh]"/>
    <n v="10"/>
    <x v="9"/>
    <x v="16"/>
    <x v="58"/>
    <x v="2"/>
    <x v="15"/>
    <n v="146480"/>
    <m/>
  </r>
  <r>
    <s v="10.  Bilans energii elektrycznej [GWh]"/>
    <n v="10"/>
    <x v="9"/>
    <x v="16"/>
    <x v="58"/>
    <x v="2"/>
    <x v="16"/>
    <n v="146642"/>
    <m/>
  </r>
  <r>
    <s v="10.  Bilans energii elektrycznej [GWh]"/>
    <n v="10"/>
    <x v="9"/>
    <x v="16"/>
    <x v="58"/>
    <x v="2"/>
    <x v="17"/>
    <n v="139771"/>
    <m/>
  </r>
  <r>
    <s v="10.  Bilans energii elektrycznej [GWh]"/>
    <n v="10"/>
    <x v="9"/>
    <x v="16"/>
    <x v="58"/>
    <x v="2"/>
    <x v="18"/>
    <n v="142235"/>
    <m/>
  </r>
  <r>
    <s v="10.  Bilans energii elektrycznej [GWh]"/>
    <n v="10"/>
    <x v="9"/>
    <x v="16"/>
    <x v="58"/>
    <x v="2"/>
    <x v="19"/>
    <n v="140971"/>
    <m/>
  </r>
  <r>
    <s v="10.  Bilans energii elektrycznej [GWh]"/>
    <n v="10"/>
    <x v="9"/>
    <x v="16"/>
    <x v="58"/>
    <x v="2"/>
    <x v="20"/>
    <n v="140806"/>
    <m/>
  </r>
  <r>
    <s v="10.  Bilans energii elektrycznej [GWh]"/>
    <n v="10"/>
    <x v="9"/>
    <x v="16"/>
    <x v="58"/>
    <x v="2"/>
    <x v="21"/>
    <n v="140010"/>
    <m/>
  </r>
  <r>
    <s v="10.  Bilans energii elektrycznej [GWh]"/>
    <n v="10"/>
    <x v="9"/>
    <x v="16"/>
    <x v="58"/>
    <x v="2"/>
    <x v="22"/>
    <n v="129006"/>
    <m/>
  </r>
  <r>
    <s v="10.  Bilans energii elektrycznej [GWh]"/>
    <n v="10"/>
    <x v="9"/>
    <x v="16"/>
    <x v="58"/>
    <x v="2"/>
    <x v="23"/>
    <n v="120668"/>
    <m/>
  </r>
  <r>
    <s v="10.  Bilans energii elektrycznej [GWh]"/>
    <n v="10"/>
    <x v="9"/>
    <x v="16"/>
    <x v="58"/>
    <x v="2"/>
    <x v="24"/>
    <n v="141302"/>
    <m/>
  </r>
  <r>
    <s v="10.  Bilans energii elektrycznej [GWh]"/>
    <n v="10"/>
    <x v="9"/>
    <x v="16"/>
    <x v="58"/>
    <x v="2"/>
    <x v="25"/>
    <n v="134811"/>
    <m/>
  </r>
  <r>
    <s v="10.  Bilans energii elektrycznej [GWh]"/>
    <n v="10"/>
    <x v="9"/>
    <x v="17"/>
    <x v="59"/>
    <x v="2"/>
    <x v="0"/>
    <n v="8006"/>
    <m/>
  </r>
  <r>
    <s v="10.  Bilans energii elektrycznej [GWh]"/>
    <n v="10"/>
    <x v="9"/>
    <x v="17"/>
    <x v="59"/>
    <x v="2"/>
    <x v="1"/>
    <n v="7485"/>
    <m/>
  </r>
  <r>
    <s v="10.  Bilans energii elektrycznej [GWh]"/>
    <n v="10"/>
    <x v="9"/>
    <x v="17"/>
    <x v="59"/>
    <x v="2"/>
    <x v="2"/>
    <n v="7203"/>
    <m/>
  </r>
  <r>
    <s v="10.  Bilans energii elektrycznej [GWh]"/>
    <n v="10"/>
    <x v="9"/>
    <x v="17"/>
    <x v="59"/>
    <x v="2"/>
    <x v="3"/>
    <n v="7201"/>
    <m/>
  </r>
  <r>
    <s v="10.  Bilans energii elektrycznej [GWh]"/>
    <n v="10"/>
    <x v="9"/>
    <x v="17"/>
    <x v="59"/>
    <x v="2"/>
    <x v="4"/>
    <n v="7714"/>
    <m/>
  </r>
  <r>
    <s v="10.  Bilans energii elektrycznej [GWh]"/>
    <n v="10"/>
    <x v="9"/>
    <x v="17"/>
    <x v="59"/>
    <x v="2"/>
    <x v="5"/>
    <n v="7760"/>
    <m/>
  </r>
  <r>
    <s v="10.  Bilans energii elektrycznej [GWh]"/>
    <n v="10"/>
    <x v="9"/>
    <x v="17"/>
    <x v="59"/>
    <x v="2"/>
    <x v="6"/>
    <n v="7940"/>
    <m/>
  </r>
  <r>
    <s v="10.  Bilans energii elektrycznej [GWh]"/>
    <n v="10"/>
    <x v="9"/>
    <x v="17"/>
    <x v="59"/>
    <x v="2"/>
    <x v="7"/>
    <n v="8097"/>
    <m/>
  </r>
  <r>
    <s v="10.  Bilans energii elektrycznej [GWh]"/>
    <n v="10"/>
    <x v="9"/>
    <x v="17"/>
    <x v="59"/>
    <x v="2"/>
    <x v="8"/>
    <n v="8018"/>
    <m/>
  </r>
  <r>
    <s v="10.  Bilans energii elektrycznej [GWh]"/>
    <n v="10"/>
    <x v="9"/>
    <x v="17"/>
    <x v="59"/>
    <x v="2"/>
    <x v="9"/>
    <n v="8050"/>
    <m/>
  </r>
  <r>
    <s v="10.  Bilans energii elektrycznej [GWh]"/>
    <n v="10"/>
    <x v="9"/>
    <x v="17"/>
    <x v="59"/>
    <x v="2"/>
    <x v="10"/>
    <n v="7654"/>
    <m/>
  </r>
  <r>
    <s v="10.  Bilans energii elektrycznej [GWh]"/>
    <n v="10"/>
    <x v="9"/>
    <x v="17"/>
    <x v="59"/>
    <x v="2"/>
    <x v="11"/>
    <n v="6452"/>
    <m/>
  </r>
  <r>
    <s v="10.  Bilans energii elektrycznej [GWh]"/>
    <n v="10"/>
    <x v="9"/>
    <x v="17"/>
    <x v="59"/>
    <x v="2"/>
    <x v="12"/>
    <n v="6549"/>
    <m/>
  </r>
  <r>
    <s v="10.  Bilans energii elektrycznej [GWh]"/>
    <n v="10"/>
    <x v="9"/>
    <x v="17"/>
    <x v="59"/>
    <x v="2"/>
    <x v="13"/>
    <n v="7965"/>
    <m/>
  </r>
  <r>
    <s v="10.  Bilans energii elektrycznej [GWh]"/>
    <n v="10"/>
    <x v="9"/>
    <x v="17"/>
    <x v="59"/>
    <x v="2"/>
    <x v="14"/>
    <n v="7861"/>
    <m/>
  </r>
  <r>
    <s v="10.  Bilans energii elektrycznej [GWh]"/>
    <n v="10"/>
    <x v="9"/>
    <x v="17"/>
    <x v="59"/>
    <x v="2"/>
    <x v="15"/>
    <n v="7819"/>
    <m/>
  </r>
  <r>
    <s v="10.  Bilans energii elektrycznej [GWh]"/>
    <n v="10"/>
    <x v="9"/>
    <x v="17"/>
    <x v="59"/>
    <x v="2"/>
    <x v="16"/>
    <n v="8148"/>
    <m/>
  </r>
  <r>
    <s v="10.  Bilans energii elektrycznej [GWh]"/>
    <n v="10"/>
    <x v="9"/>
    <x v="17"/>
    <x v="59"/>
    <x v="2"/>
    <x v="17"/>
    <n v="7982"/>
    <m/>
  </r>
  <r>
    <s v="10.  Bilans energii elektrycznej [GWh]"/>
    <n v="10"/>
    <x v="9"/>
    <x v="17"/>
    <x v="59"/>
    <x v="2"/>
    <x v="18"/>
    <n v="8436"/>
    <m/>
  </r>
  <r>
    <s v="10.  Bilans energii elektrycznej [GWh]"/>
    <n v="10"/>
    <x v="9"/>
    <x v="17"/>
    <x v="59"/>
    <x v="2"/>
    <x v="19"/>
    <n v="10330"/>
    <m/>
  </r>
  <r>
    <s v="10.  Bilans energii elektrycznej [GWh]"/>
    <n v="10"/>
    <x v="9"/>
    <x v="17"/>
    <x v="59"/>
    <x v="2"/>
    <x v="20"/>
    <n v="11414"/>
    <m/>
  </r>
  <r>
    <s v="10.  Bilans energii elektrycznej [GWh]"/>
    <n v="10"/>
    <x v="9"/>
    <x v="17"/>
    <x v="59"/>
    <x v="2"/>
    <x v="21"/>
    <n v="14543"/>
    <m/>
  </r>
  <r>
    <s v="10.  Bilans energii elektrycznej [GWh]"/>
    <n v="10"/>
    <x v="9"/>
    <x v="17"/>
    <x v="59"/>
    <x v="2"/>
    <x v="22"/>
    <n v="16501"/>
    <m/>
  </r>
  <r>
    <s v="10.  Bilans energii elektrycznej [GWh]"/>
    <n v="10"/>
    <x v="9"/>
    <x v="17"/>
    <x v="59"/>
    <x v="2"/>
    <x v="23"/>
    <n v="16442"/>
    <m/>
  </r>
  <r>
    <s v="10.  Bilans energii elektrycznej [GWh]"/>
    <n v="10"/>
    <x v="9"/>
    <x v="17"/>
    <x v="59"/>
    <x v="2"/>
    <x v="24"/>
    <n v="15060"/>
    <m/>
  </r>
  <r>
    <s v="10.  Bilans energii elektrycznej [GWh]"/>
    <n v="10"/>
    <x v="9"/>
    <x v="17"/>
    <x v="59"/>
    <x v="2"/>
    <x v="25"/>
    <n v="13661"/>
    <m/>
  </r>
  <r>
    <s v="10.  Bilans energii elektrycznej [GWh]"/>
    <n v="10"/>
    <x v="9"/>
    <x v="18"/>
    <x v="60"/>
    <x v="2"/>
    <x v="0"/>
    <n v="3816"/>
    <m/>
  </r>
  <r>
    <s v="10.  Bilans energii elektrycznej [GWh]"/>
    <n v="10"/>
    <x v="9"/>
    <x v="18"/>
    <x v="60"/>
    <x v="2"/>
    <x v="1"/>
    <n v="4327"/>
    <m/>
  </r>
  <r>
    <s v="10.  Bilans energii elektrycznej [GWh]"/>
    <n v="10"/>
    <x v="9"/>
    <x v="18"/>
    <x v="60"/>
    <x v="2"/>
    <x v="2"/>
    <n v="4282"/>
    <m/>
  </r>
  <r>
    <s v="10.  Bilans energii elektrycznej [GWh]"/>
    <n v="10"/>
    <x v="9"/>
    <x v="18"/>
    <x v="60"/>
    <x v="2"/>
    <x v="3"/>
    <n v="4115"/>
    <m/>
  </r>
  <r>
    <s v="10.  Bilans energii elektrycznej [GWh]"/>
    <n v="10"/>
    <x v="9"/>
    <x v="18"/>
    <x v="60"/>
    <x v="2"/>
    <x v="4"/>
    <n v="4220"/>
    <m/>
  </r>
  <r>
    <s v="10.  Bilans energii elektrycznej [GWh]"/>
    <n v="10"/>
    <x v="9"/>
    <x v="18"/>
    <x v="60"/>
    <x v="2"/>
    <x v="5"/>
    <n v="3906"/>
    <m/>
  </r>
  <r>
    <s v="10.  Bilans energii elektrycznej [GWh]"/>
    <n v="10"/>
    <x v="9"/>
    <x v="18"/>
    <x v="60"/>
    <x v="2"/>
    <x v="6"/>
    <n v="3293"/>
    <m/>
  </r>
  <r>
    <s v="10.  Bilans energii elektrycznej [GWh]"/>
    <n v="10"/>
    <x v="9"/>
    <x v="18"/>
    <x v="60"/>
    <x v="2"/>
    <x v="7"/>
    <n v="3691"/>
    <m/>
  </r>
  <r>
    <s v="10.  Bilans energii elektrycznej [GWh]"/>
    <n v="10"/>
    <x v="9"/>
    <x v="18"/>
    <x v="60"/>
    <x v="2"/>
    <x v="8"/>
    <n v="3777"/>
    <m/>
  </r>
  <r>
    <s v="10.  Bilans energii elektrycznej [GWh]"/>
    <n v="10"/>
    <x v="9"/>
    <x v="18"/>
    <x v="60"/>
    <x v="2"/>
    <x v="9"/>
    <n v="3020"/>
    <m/>
  </r>
  <r>
    <s v="10.  Bilans energii elektrycznej [GWh]"/>
    <n v="10"/>
    <x v="9"/>
    <x v="18"/>
    <x v="60"/>
    <x v="2"/>
    <x v="10"/>
    <n v="2939"/>
    <m/>
  </r>
  <r>
    <s v="10.  Bilans energii elektrycznej [GWh]"/>
    <n v="10"/>
    <x v="9"/>
    <x v="18"/>
    <x v="60"/>
    <x v="2"/>
    <x v="11"/>
    <n v="2747"/>
    <m/>
  </r>
  <r>
    <s v="10.  Bilans energii elektrycznej [GWh]"/>
    <n v="10"/>
    <x v="9"/>
    <x v="18"/>
    <x v="60"/>
    <x v="2"/>
    <x v="12"/>
    <n v="2974"/>
    <m/>
  </r>
  <r>
    <s v="10.  Bilans energii elektrycznej [GWh]"/>
    <n v="10"/>
    <x v="9"/>
    <x v="18"/>
    <x v="60"/>
    <x v="2"/>
    <x v="13"/>
    <n v="3488"/>
    <m/>
  </r>
  <r>
    <s v="10.  Bilans energii elektrycznej [GWh]"/>
    <n v="10"/>
    <x v="9"/>
    <x v="18"/>
    <x v="60"/>
    <x v="2"/>
    <x v="14"/>
    <n v="2761"/>
    <m/>
  </r>
  <r>
    <s v="10.  Bilans energii elektrycznej [GWh]"/>
    <n v="10"/>
    <x v="9"/>
    <x v="18"/>
    <x v="60"/>
    <x v="2"/>
    <x v="15"/>
    <n v="2465"/>
    <m/>
  </r>
  <r>
    <s v="10.  Bilans energii elektrycznej [GWh]"/>
    <n v="10"/>
    <x v="9"/>
    <x v="18"/>
    <x v="60"/>
    <x v="2"/>
    <x v="16"/>
    <n v="2997"/>
    <m/>
  </r>
  <r>
    <s v="10.  Bilans energii elektrycznej [GWh]"/>
    <n v="10"/>
    <x v="9"/>
    <x v="18"/>
    <x v="60"/>
    <x v="2"/>
    <x v="17"/>
    <n v="2733"/>
    <m/>
  </r>
  <r>
    <s v="10.  Bilans energii elektrycznej [GWh]"/>
    <n v="10"/>
    <x v="9"/>
    <x v="18"/>
    <x v="60"/>
    <x v="2"/>
    <x v="18"/>
    <n v="2435"/>
    <m/>
  </r>
  <r>
    <s v="10.  Bilans energii elektrycznej [GWh]"/>
    <n v="10"/>
    <x v="9"/>
    <x v="18"/>
    <x v="60"/>
    <x v="2"/>
    <x v="19"/>
    <n v="2621"/>
    <m/>
  </r>
  <r>
    <s v="10.  Bilans energii elektrycznej [GWh]"/>
    <n v="10"/>
    <x v="9"/>
    <x v="18"/>
    <x v="60"/>
    <x v="2"/>
    <x v="20"/>
    <n v="3044"/>
    <m/>
  </r>
  <r>
    <s v="10.  Bilans energii elektrycznej [GWh]"/>
    <n v="10"/>
    <x v="9"/>
    <x v="18"/>
    <x v="60"/>
    <x v="2"/>
    <x v="21"/>
    <n v="2387"/>
    <m/>
  </r>
  <r>
    <s v="10.  Bilans energii elektrycznej [GWh]"/>
    <n v="10"/>
    <x v="9"/>
    <x v="18"/>
    <x v="60"/>
    <x v="2"/>
    <x v="22"/>
    <n v="2664"/>
    <m/>
  </r>
  <r>
    <s v="10.  Bilans energii elektrycznej [GWh]"/>
    <n v="10"/>
    <x v="9"/>
    <x v="18"/>
    <x v="60"/>
    <x v="2"/>
    <x v="23"/>
    <n v="2934"/>
    <m/>
  </r>
  <r>
    <s v="10.  Bilans energii elektrycznej [GWh]"/>
    <n v="10"/>
    <x v="9"/>
    <x v="18"/>
    <x v="60"/>
    <x v="2"/>
    <x v="24"/>
    <n v="3101"/>
    <m/>
  </r>
  <r>
    <s v="10.  Bilans energii elektrycznej [GWh]"/>
    <n v="10"/>
    <x v="9"/>
    <x v="18"/>
    <x v="60"/>
    <x v="2"/>
    <x v="25"/>
    <n v="3018"/>
    <m/>
  </r>
  <r>
    <s v="10.  Bilans energii elektrycznej [GWh]"/>
    <n v="10"/>
    <x v="9"/>
    <x v="19"/>
    <x v="61"/>
    <x v="2"/>
    <x v="0"/>
    <n v="8"/>
    <m/>
  </r>
  <r>
    <s v="10.  Bilans energii elektrycznej [GWh]"/>
    <n v="10"/>
    <x v="9"/>
    <x v="19"/>
    <x v="61"/>
    <x v="2"/>
    <x v="1"/>
    <n v="17"/>
    <m/>
  </r>
  <r>
    <s v="10.  Bilans energii elektrycznej [GWh]"/>
    <n v="10"/>
    <x v="9"/>
    <x v="19"/>
    <x v="61"/>
    <x v="2"/>
    <x v="2"/>
    <n v="28"/>
    <m/>
  </r>
  <r>
    <s v="10.  Bilans energii elektrycznej [GWh]"/>
    <n v="10"/>
    <x v="9"/>
    <x v="19"/>
    <x v="61"/>
    <x v="2"/>
    <x v="3"/>
    <n v="36"/>
    <m/>
  </r>
  <r>
    <s v="10.  Bilans energii elektrycznej [GWh]"/>
    <n v="10"/>
    <x v="9"/>
    <x v="19"/>
    <x v="61"/>
    <x v="2"/>
    <x v="4"/>
    <n v="55"/>
    <m/>
  </r>
  <r>
    <s v="10.  Bilans energii elektrycznej [GWh]"/>
    <n v="10"/>
    <x v="9"/>
    <x v="19"/>
    <x v="61"/>
    <x v="2"/>
    <x v="5"/>
    <n v="108"/>
    <m/>
  </r>
  <r>
    <s v="10.  Bilans energii elektrycznej [GWh]"/>
    <n v="10"/>
    <x v="9"/>
    <x v="19"/>
    <x v="61"/>
    <x v="2"/>
    <x v="6"/>
    <n v="180"/>
    <m/>
  </r>
  <r>
    <s v="10.  Bilans energii elektrycznej [GWh]"/>
    <n v="10"/>
    <x v="9"/>
    <x v="19"/>
    <x v="61"/>
    <x v="2"/>
    <x v="7"/>
    <n v="220"/>
    <m/>
  </r>
  <r>
    <s v="10.  Bilans energii elektrycznej [GWh]"/>
    <n v="10"/>
    <x v="9"/>
    <x v="19"/>
    <x v="61"/>
    <x v="2"/>
    <x v="8"/>
    <n v="241"/>
    <m/>
  </r>
  <r>
    <s v="10.  Bilans energii elektrycznej [GWh]"/>
    <n v="10"/>
    <x v="9"/>
    <x v="19"/>
    <x v="61"/>
    <x v="2"/>
    <x v="9"/>
    <n v="427"/>
    <m/>
  </r>
  <r>
    <s v="10.  Bilans energii elektrycznej [GWh]"/>
    <n v="10"/>
    <x v="9"/>
    <x v="19"/>
    <x v="61"/>
    <x v="2"/>
    <x v="10"/>
    <n v="731"/>
    <m/>
  </r>
  <r>
    <s v="10.  Bilans energii elektrycznej [GWh]"/>
    <n v="10"/>
    <x v="9"/>
    <x v="19"/>
    <x v="61"/>
    <x v="2"/>
    <x v="11"/>
    <n v="1102"/>
    <m/>
  </r>
  <r>
    <s v="10.  Bilans energii elektrycznej [GWh]"/>
    <n v="10"/>
    <x v="9"/>
    <x v="19"/>
    <x v="61"/>
    <x v="2"/>
    <x v="12"/>
    <n v="1409"/>
    <m/>
  </r>
  <r>
    <s v="10.  Bilans energii elektrycznej [GWh]"/>
    <n v="10"/>
    <x v="9"/>
    <x v="19"/>
    <x v="61"/>
    <x v="2"/>
    <x v="13"/>
    <n v="1664"/>
    <m/>
  </r>
  <r>
    <s v="10.  Bilans energii elektrycznej [GWh]"/>
    <n v="10"/>
    <x v="9"/>
    <x v="19"/>
    <x v="61"/>
    <x v="2"/>
    <x v="14"/>
    <n v="3684"/>
    <m/>
  </r>
  <r>
    <s v="10.  Bilans energii elektrycznej [GWh]"/>
    <n v="10"/>
    <x v="9"/>
    <x v="19"/>
    <x v="61"/>
    <x v="2"/>
    <x v="15"/>
    <n v="5375"/>
    <m/>
  </r>
  <r>
    <s v="10.  Bilans energii elektrycznej [GWh]"/>
    <n v="10"/>
    <x v="9"/>
    <x v="19"/>
    <x v="61"/>
    <x v="2"/>
    <x v="16"/>
    <n v="6770"/>
    <m/>
  </r>
  <r>
    <s v="10.  Bilans energii elektrycznej [GWh]"/>
    <n v="10"/>
    <x v="9"/>
    <x v="19"/>
    <x v="61"/>
    <x v="2"/>
    <x v="17"/>
    <n v="8572"/>
    <m/>
  </r>
  <r>
    <s v="10.  Bilans energii elektrycznej [GWh]"/>
    <n v="10"/>
    <x v="9"/>
    <x v="19"/>
    <x v="61"/>
    <x v="2"/>
    <x v="18"/>
    <n v="11838"/>
    <m/>
  </r>
  <r>
    <s v="10.  Bilans energii elektrycznej [GWh]"/>
    <n v="10"/>
    <x v="9"/>
    <x v="19"/>
    <x v="61"/>
    <x v="2"/>
    <x v="19"/>
    <n v="12712"/>
    <m/>
  </r>
  <r>
    <s v="10.  Bilans energii elektrycznej [GWh]"/>
    <n v="10"/>
    <x v="9"/>
    <x v="19"/>
    <x v="61"/>
    <x v="2"/>
    <x v="20"/>
    <n v="15071"/>
    <m/>
  </r>
  <r>
    <s v="10.  Bilans energii elektrycznej [GWh]"/>
    <n v="10"/>
    <x v="9"/>
    <x v="19"/>
    <x v="61"/>
    <x v="2"/>
    <x v="21"/>
    <n v="13099"/>
    <m/>
  </r>
  <r>
    <s v="10.  Bilans energii elektrycznej [GWh]"/>
    <n v="10"/>
    <x v="9"/>
    <x v="19"/>
    <x v="61"/>
    <x v="2"/>
    <x v="22"/>
    <n v="15818"/>
    <m/>
  </r>
  <r>
    <s v="10.  Bilans energii elektrycznej [GWh]"/>
    <n v="10"/>
    <x v="9"/>
    <x v="19"/>
    <x v="61"/>
    <x v="2"/>
    <x v="23"/>
    <n v="17717"/>
    <m/>
  </r>
  <r>
    <s v="10.  Bilans energii elektrycznej [GWh]"/>
    <n v="10"/>
    <x v="9"/>
    <x v="19"/>
    <x v="61"/>
    <x v="2"/>
    <x v="24"/>
    <n v="20168"/>
    <m/>
  </r>
  <r>
    <s v="10.  Bilans energii elektrycznej [GWh]"/>
    <n v="10"/>
    <x v="9"/>
    <x v="19"/>
    <x v="61"/>
    <x v="2"/>
    <x v="25"/>
    <n v="27489"/>
    <m/>
  </r>
  <r>
    <s v="10.  Bilans energii elektrycznej [GWh]"/>
    <n v="10"/>
    <x v="9"/>
    <x v="2"/>
    <x v="62"/>
    <x v="2"/>
    <x v="0"/>
    <n v="5357"/>
    <m/>
  </r>
  <r>
    <s v="10.  Bilans energii elektrycznej [GWh]"/>
    <n v="10"/>
    <x v="9"/>
    <x v="2"/>
    <x v="62"/>
    <x v="2"/>
    <x v="1"/>
    <n v="4608"/>
    <m/>
  </r>
  <r>
    <s v="10.  Bilans energii elektrycznej [GWh]"/>
    <n v="10"/>
    <x v="9"/>
    <x v="2"/>
    <x v="62"/>
    <x v="2"/>
    <x v="2"/>
    <n v="3491"/>
    <m/>
  </r>
  <r>
    <s v="10.  Bilans energii elektrycznej [GWh]"/>
    <n v="10"/>
    <x v="9"/>
    <x v="2"/>
    <x v="62"/>
    <x v="2"/>
    <x v="3"/>
    <n v="3290"/>
    <m/>
  </r>
  <r>
    <s v="10.  Bilans energii elektrycznej [GWh]"/>
    <n v="10"/>
    <x v="9"/>
    <x v="2"/>
    <x v="62"/>
    <x v="2"/>
    <x v="4"/>
    <n v="4306"/>
    <m/>
  </r>
  <r>
    <s v="10.  Bilans energii elektrycznej [GWh]"/>
    <n v="10"/>
    <x v="9"/>
    <x v="2"/>
    <x v="62"/>
    <x v="2"/>
    <x v="5"/>
    <n v="4469"/>
    <m/>
  </r>
  <r>
    <s v="10.  Bilans energii elektrycznej [GWh]"/>
    <n v="10"/>
    <x v="9"/>
    <x v="2"/>
    <x v="62"/>
    <x v="2"/>
    <x v="6"/>
    <n v="4985"/>
    <m/>
  </r>
  <r>
    <s v="10.  Bilans energii elektrycznej [GWh]"/>
    <n v="10"/>
    <x v="9"/>
    <x v="2"/>
    <x v="62"/>
    <x v="2"/>
    <x v="7"/>
    <n v="5312"/>
    <m/>
  </r>
  <r>
    <s v="10.  Bilans energii elektrycznej [GWh]"/>
    <n v="10"/>
    <x v="9"/>
    <x v="2"/>
    <x v="62"/>
    <x v="2"/>
    <x v="8"/>
    <n v="5002"/>
    <m/>
  </r>
  <r>
    <s v="10.  Bilans energii elektrycznej [GWh]"/>
    <n v="10"/>
    <x v="9"/>
    <x v="2"/>
    <x v="62"/>
    <x v="2"/>
    <x v="9"/>
    <n v="4789"/>
    <m/>
  </r>
  <r>
    <s v="10.  Bilans energii elektrycznej [GWh]"/>
    <n v="10"/>
    <x v="9"/>
    <x v="2"/>
    <x v="62"/>
    <x v="2"/>
    <x v="10"/>
    <n v="7761"/>
    <m/>
  </r>
  <r>
    <s v="10.  Bilans energii elektrycznej [GWh]"/>
    <n v="10"/>
    <x v="9"/>
    <x v="2"/>
    <x v="62"/>
    <x v="2"/>
    <x v="11"/>
    <n v="9034"/>
    <m/>
  </r>
  <r>
    <s v="10.  Bilans energii elektrycznej [GWh]"/>
    <n v="10"/>
    <x v="9"/>
    <x v="2"/>
    <x v="62"/>
    <x v="2"/>
    <x v="12"/>
    <n v="7403"/>
    <m/>
  </r>
  <r>
    <s v="10.  Bilans energii elektrycznej [GWh]"/>
    <n v="10"/>
    <x v="9"/>
    <x v="2"/>
    <x v="62"/>
    <x v="2"/>
    <x v="13"/>
    <n v="6310"/>
    <m/>
  </r>
  <r>
    <s v="10.  Bilans energii elektrycznej [GWh]"/>
    <n v="10"/>
    <x v="9"/>
    <x v="2"/>
    <x v="62"/>
    <x v="2"/>
    <x v="14"/>
    <n v="6780"/>
    <m/>
  </r>
  <r>
    <s v="10.  Bilans energii elektrycznej [GWh]"/>
    <n v="10"/>
    <x v="9"/>
    <x v="2"/>
    <x v="62"/>
    <x v="2"/>
    <x v="15"/>
    <n v="9803"/>
    <m/>
  </r>
  <r>
    <s v="10.  Bilans energii elektrycznej [GWh]"/>
    <n v="10"/>
    <x v="9"/>
    <x v="2"/>
    <x v="62"/>
    <x v="2"/>
    <x v="16"/>
    <n v="7801"/>
    <m/>
  </r>
  <r>
    <s v="10.  Bilans energii elektrycznej [GWh]"/>
    <n v="10"/>
    <x v="9"/>
    <x v="2"/>
    <x v="62"/>
    <x v="2"/>
    <x v="17"/>
    <n v="13508"/>
    <m/>
  </r>
  <r>
    <s v="10.  Bilans energii elektrycznej [GWh]"/>
    <n v="10"/>
    <x v="9"/>
    <x v="2"/>
    <x v="62"/>
    <x v="2"/>
    <x v="18"/>
    <n v="14459"/>
    <m/>
  </r>
  <r>
    <s v="10.  Bilans energii elektrycznej [GWh]"/>
    <n v="10"/>
    <x v="9"/>
    <x v="2"/>
    <x v="62"/>
    <x v="2"/>
    <x v="19"/>
    <n v="14017"/>
    <m/>
  </r>
  <r>
    <s v="10.  Bilans energii elektrycznej [GWh]"/>
    <n v="10"/>
    <x v="9"/>
    <x v="2"/>
    <x v="62"/>
    <x v="2"/>
    <x v="20"/>
    <n v="13271"/>
    <m/>
  </r>
  <r>
    <s v="10.  Bilans energii elektrycznej [GWh]"/>
    <n v="10"/>
    <x v="9"/>
    <x v="2"/>
    <x v="62"/>
    <x v="2"/>
    <x v="21"/>
    <n v="13816"/>
    <m/>
  </r>
  <r>
    <s v="10.  Bilans energii elektrycznej [GWh]"/>
    <n v="10"/>
    <x v="9"/>
    <x v="2"/>
    <x v="62"/>
    <x v="2"/>
    <x v="22"/>
    <n v="17868"/>
    <m/>
  </r>
  <r>
    <s v="10.  Bilans energii elektrycznej [GWh]"/>
    <n v="10"/>
    <x v="9"/>
    <x v="2"/>
    <x v="62"/>
    <x v="2"/>
    <x v="23"/>
    <n v="20624"/>
    <m/>
  </r>
  <r>
    <s v="10.  Bilans energii elektrycznej [GWh]"/>
    <n v="10"/>
    <x v="9"/>
    <x v="2"/>
    <x v="62"/>
    <x v="2"/>
    <x v="24"/>
    <n v="15100"/>
    <m/>
  </r>
  <r>
    <s v="10.  Bilans energii elektrycznej [GWh]"/>
    <n v="10"/>
    <x v="9"/>
    <x v="2"/>
    <x v="62"/>
    <x v="2"/>
    <x v="25"/>
    <n v="15238"/>
    <m/>
  </r>
  <r>
    <s v="10.  Bilans energii elektrycznej [GWh]"/>
    <n v="10"/>
    <x v="9"/>
    <x v="3"/>
    <x v="63"/>
    <x v="2"/>
    <x v="0"/>
    <n v="7542"/>
    <m/>
  </r>
  <r>
    <s v="10.  Bilans energii elektrycznej [GWh]"/>
    <n v="10"/>
    <x v="9"/>
    <x v="3"/>
    <x v="63"/>
    <x v="2"/>
    <x v="1"/>
    <n v="8082"/>
    <m/>
  </r>
  <r>
    <s v="10.  Bilans energii elektrycznej [GWh]"/>
    <n v="10"/>
    <x v="9"/>
    <x v="3"/>
    <x v="63"/>
    <x v="2"/>
    <x v="2"/>
    <n v="8426"/>
    <m/>
  </r>
  <r>
    <s v="10.  Bilans energii elektrycznej [GWh]"/>
    <n v="10"/>
    <x v="9"/>
    <x v="3"/>
    <x v="63"/>
    <x v="2"/>
    <x v="3"/>
    <n v="9663"/>
    <m/>
  </r>
  <r>
    <s v="10.  Bilans energii elektrycznej [GWh]"/>
    <n v="10"/>
    <x v="9"/>
    <x v="3"/>
    <x v="63"/>
    <x v="2"/>
    <x v="4"/>
    <n v="11035"/>
    <m/>
  </r>
  <r>
    <s v="10.  Bilans energii elektrycznej [GWh]"/>
    <n v="10"/>
    <x v="9"/>
    <x v="3"/>
    <x v="63"/>
    <x v="2"/>
    <x v="5"/>
    <n v="11537"/>
    <m/>
  </r>
  <r>
    <s v="10.  Bilans energii elektrycznej [GWh]"/>
    <n v="10"/>
    <x v="9"/>
    <x v="3"/>
    <x v="63"/>
    <x v="2"/>
    <x v="6"/>
    <n v="15146"/>
    <m/>
  </r>
  <r>
    <s v="10.  Bilans energii elektrycznej [GWh]"/>
    <n v="10"/>
    <x v="9"/>
    <x v="3"/>
    <x v="63"/>
    <x v="2"/>
    <x v="7"/>
    <n v="14605"/>
    <m/>
  </r>
  <r>
    <s v="10.  Bilans energii elektrycznej [GWh]"/>
    <n v="10"/>
    <x v="9"/>
    <x v="3"/>
    <x v="63"/>
    <x v="2"/>
    <x v="8"/>
    <n v="16188"/>
    <m/>
  </r>
  <r>
    <s v="10.  Bilans energii elektrycznej [GWh]"/>
    <n v="10"/>
    <x v="9"/>
    <x v="3"/>
    <x v="63"/>
    <x v="2"/>
    <x v="9"/>
    <n v="15775"/>
    <m/>
  </r>
  <r>
    <s v="10.  Bilans energii elektrycznej [GWh]"/>
    <n v="10"/>
    <x v="9"/>
    <x v="3"/>
    <x v="63"/>
    <x v="2"/>
    <x v="10"/>
    <n v="13109"/>
    <m/>
  </r>
  <r>
    <s v="10.  Bilans energii elektrycznej [GWh]"/>
    <n v="10"/>
    <x v="9"/>
    <x v="3"/>
    <x v="63"/>
    <x v="2"/>
    <x v="11"/>
    <n v="9703"/>
    <m/>
  </r>
  <r>
    <s v="10.  Bilans energii elektrycznej [GWh]"/>
    <n v="10"/>
    <x v="9"/>
    <x v="3"/>
    <x v="63"/>
    <x v="2"/>
    <x v="12"/>
    <n v="9594"/>
    <m/>
  </r>
  <r>
    <s v="10.  Bilans energii elektrycznej [GWh]"/>
    <n v="10"/>
    <x v="9"/>
    <x v="3"/>
    <x v="63"/>
    <x v="2"/>
    <x v="13"/>
    <n v="7664"/>
    <m/>
  </r>
  <r>
    <s v="10.  Bilans energii elektrycznej [GWh]"/>
    <n v="10"/>
    <x v="9"/>
    <x v="3"/>
    <x v="63"/>
    <x v="2"/>
    <x v="14"/>
    <n v="12022"/>
    <m/>
  </r>
  <r>
    <s v="10.  Bilans energii elektrycznej [GWh]"/>
    <n v="10"/>
    <x v="9"/>
    <x v="3"/>
    <x v="63"/>
    <x v="2"/>
    <x v="15"/>
    <n v="12643"/>
    <m/>
  </r>
  <r>
    <s v="10.  Bilans energii elektrycznej [GWh]"/>
    <n v="10"/>
    <x v="9"/>
    <x v="3"/>
    <x v="63"/>
    <x v="2"/>
    <x v="16"/>
    <n v="12322"/>
    <m/>
  </r>
  <r>
    <s v="10.  Bilans energii elektrycznej [GWh]"/>
    <n v="10"/>
    <x v="9"/>
    <x v="3"/>
    <x v="63"/>
    <x v="2"/>
    <x v="17"/>
    <n v="11342"/>
    <m/>
  </r>
  <r>
    <s v="10.  Bilans energii elektrycznej [GWh]"/>
    <n v="10"/>
    <x v="9"/>
    <x v="3"/>
    <x v="63"/>
    <x v="2"/>
    <x v="18"/>
    <n v="14793"/>
    <m/>
  </r>
  <r>
    <s v="10.  Bilans energii elektrycznej [GWh]"/>
    <n v="10"/>
    <x v="9"/>
    <x v="3"/>
    <x v="63"/>
    <x v="2"/>
    <x v="19"/>
    <n v="12018"/>
    <m/>
  </r>
  <r>
    <s v="10.  Bilans energii elektrycznej [GWh]"/>
    <n v="10"/>
    <x v="9"/>
    <x v="3"/>
    <x v="63"/>
    <x v="2"/>
    <x v="20"/>
    <n v="10984"/>
    <m/>
  </r>
  <r>
    <s v="10.  Bilans energii elektrycznej [GWh]"/>
    <n v="10"/>
    <x v="9"/>
    <x v="3"/>
    <x v="63"/>
    <x v="2"/>
    <x v="21"/>
    <n v="8121"/>
    <m/>
  </r>
  <r>
    <s v="10.  Bilans energii elektrycznej [GWh]"/>
    <n v="10"/>
    <x v="9"/>
    <x v="3"/>
    <x v="63"/>
    <x v="2"/>
    <x v="22"/>
    <n v="7245"/>
    <m/>
  </r>
  <r>
    <s v="10.  Bilans energii elektrycznej [GWh]"/>
    <n v="10"/>
    <x v="9"/>
    <x v="3"/>
    <x v="63"/>
    <x v="2"/>
    <x v="23"/>
    <n v="7357"/>
    <m/>
  </r>
  <r>
    <s v="10.  Bilans energii elektrycznej [GWh]"/>
    <n v="10"/>
    <x v="9"/>
    <x v="3"/>
    <x v="63"/>
    <x v="2"/>
    <x v="24"/>
    <n v="14212"/>
    <m/>
  </r>
  <r>
    <s v="10.  Bilans energii elektrycznej [GWh]"/>
    <n v="10"/>
    <x v="9"/>
    <x v="3"/>
    <x v="63"/>
    <x v="2"/>
    <x v="25"/>
    <n v="16915"/>
    <m/>
  </r>
  <r>
    <s v="10.  Bilans energii elektrycznej [GWh]"/>
    <n v="10"/>
    <x v="9"/>
    <x v="5"/>
    <x v="64"/>
    <x v="2"/>
    <x v="0"/>
    <n v="140605"/>
    <m/>
  </r>
  <r>
    <s v="10.  Bilans energii elektrycznej [GWh]"/>
    <n v="10"/>
    <x v="9"/>
    <x v="5"/>
    <x v="64"/>
    <x v="2"/>
    <x v="1"/>
    <n v="139315"/>
    <m/>
  </r>
  <r>
    <s v="10.  Bilans energii elektrycznej [GWh]"/>
    <n v="10"/>
    <x v="9"/>
    <x v="5"/>
    <x v="64"/>
    <x v="2"/>
    <x v="2"/>
    <n v="137193"/>
    <m/>
  </r>
  <r>
    <s v="10.  Bilans energii elektrycznej [GWh]"/>
    <n v="10"/>
    <x v="9"/>
    <x v="5"/>
    <x v="64"/>
    <x v="2"/>
    <x v="3"/>
    <n v="138810"/>
    <m/>
  </r>
  <r>
    <s v="10.  Bilans energii elektrycznej [GWh]"/>
    <n v="10"/>
    <x v="9"/>
    <x v="5"/>
    <x v="64"/>
    <x v="2"/>
    <x v="4"/>
    <n v="138886"/>
    <m/>
  </r>
  <r>
    <s v="10.  Bilans energii elektrycznej [GWh]"/>
    <n v="10"/>
    <x v="9"/>
    <x v="5"/>
    <x v="64"/>
    <x v="2"/>
    <x v="5"/>
    <n v="137057"/>
    <m/>
  </r>
  <r>
    <s v="10.  Bilans energii elektrycznej [GWh]"/>
    <n v="10"/>
    <x v="9"/>
    <x v="5"/>
    <x v="64"/>
    <x v="2"/>
    <x v="6"/>
    <n v="141470"/>
    <m/>
  </r>
  <r>
    <s v="10.  Bilans energii elektrycznej [GWh]"/>
    <n v="10"/>
    <x v="9"/>
    <x v="5"/>
    <x v="64"/>
    <x v="2"/>
    <x v="7"/>
    <n v="144866"/>
    <m/>
  </r>
  <r>
    <s v="10.  Bilans energii elektrycznej [GWh]"/>
    <n v="10"/>
    <x v="9"/>
    <x v="5"/>
    <x v="64"/>
    <x v="2"/>
    <x v="8"/>
    <n v="145749"/>
    <m/>
  </r>
  <r>
    <s v="10.  Bilans energii elektrycznej [GWh]"/>
    <n v="10"/>
    <x v="9"/>
    <x v="5"/>
    <x v="64"/>
    <x v="2"/>
    <x v="9"/>
    <n v="150756"/>
    <m/>
  </r>
  <r>
    <s v="10.  Bilans energii elektrycznej [GWh]"/>
    <n v="10"/>
    <x v="9"/>
    <x v="5"/>
    <x v="64"/>
    <x v="2"/>
    <x v="10"/>
    <n v="154000"/>
    <m/>
  </r>
  <r>
    <s v="10.  Bilans energii elektrycznej [GWh]"/>
    <n v="10"/>
    <x v="9"/>
    <x v="5"/>
    <x v="64"/>
    <x v="2"/>
    <x v="11"/>
    <n v="154636"/>
    <m/>
  </r>
  <r>
    <s v="10.  Bilans energii elektrycznej [GWh]"/>
    <n v="10"/>
    <x v="9"/>
    <x v="5"/>
    <x v="64"/>
    <x v="2"/>
    <x v="12"/>
    <n v="149529"/>
    <m/>
  </r>
  <r>
    <s v="10.  Bilans energii elektrycznej [GWh]"/>
    <n v="10"/>
    <x v="9"/>
    <x v="5"/>
    <x v="64"/>
    <x v="2"/>
    <x v="13"/>
    <n v="156304"/>
    <m/>
  </r>
  <r>
    <s v="10.  Bilans energii elektrycznej [GWh]"/>
    <n v="10"/>
    <x v="9"/>
    <x v="5"/>
    <x v="64"/>
    <x v="2"/>
    <x v="14"/>
    <n v="158306"/>
    <m/>
  </r>
  <r>
    <s v="10.  Bilans energii elektrycznej [GWh]"/>
    <n v="10"/>
    <x v="9"/>
    <x v="5"/>
    <x v="64"/>
    <x v="2"/>
    <x v="15"/>
    <n v="159299"/>
    <m/>
  </r>
  <r>
    <s v="10.  Bilans energii elektrycznej [GWh]"/>
    <n v="10"/>
    <x v="9"/>
    <x v="5"/>
    <x v="64"/>
    <x v="2"/>
    <x v="16"/>
    <n v="160036"/>
    <m/>
  </r>
  <r>
    <s v="10.  Bilans energii elektrycznej [GWh]"/>
    <n v="10"/>
    <x v="9"/>
    <x v="5"/>
    <x v="64"/>
    <x v="2"/>
    <x v="17"/>
    <n v="161224"/>
    <m/>
  </r>
  <r>
    <s v="10.  Bilans energii elektrycznej [GWh]"/>
    <n v="10"/>
    <x v="9"/>
    <x v="5"/>
    <x v="64"/>
    <x v="2"/>
    <x v="18"/>
    <n v="164610"/>
    <m/>
  </r>
  <r>
    <s v="10.  Bilans energii elektrycznej [GWh]"/>
    <n v="10"/>
    <x v="9"/>
    <x v="5"/>
    <x v="64"/>
    <x v="2"/>
    <x v="19"/>
    <n v="168633"/>
    <m/>
  </r>
  <r>
    <s v="10.  Bilans energii elektrycznej [GWh]"/>
    <n v="10"/>
    <x v="9"/>
    <x v="5"/>
    <x v="64"/>
    <x v="2"/>
    <x v="20"/>
    <n v="172622"/>
    <m/>
  </r>
  <r>
    <s v="10.  Bilans energii elektrycznej [GWh]"/>
    <n v="10"/>
    <x v="9"/>
    <x v="5"/>
    <x v="64"/>
    <x v="2"/>
    <x v="21"/>
    <n v="175734"/>
    <m/>
  </r>
  <r>
    <s v="10.  Bilans energii elektrycznej [GWh]"/>
    <n v="10"/>
    <x v="9"/>
    <x v="5"/>
    <x v="64"/>
    <x v="2"/>
    <x v="22"/>
    <n v="174612"/>
    <m/>
  </r>
  <r>
    <s v="10.  Bilans energii elektrycznej [GWh]"/>
    <n v="10"/>
    <x v="9"/>
    <x v="5"/>
    <x v="64"/>
    <x v="2"/>
    <x v="23"/>
    <n v="171028"/>
    <m/>
  </r>
  <r>
    <s v="10.  Bilans energii elektrycznej [GWh]"/>
    <n v="10"/>
    <x v="9"/>
    <x v="5"/>
    <x v="64"/>
    <x v="2"/>
    <x v="24"/>
    <n v="180519"/>
    <m/>
  </r>
  <r>
    <s v="10.  Bilans energii elektrycznej [GWh]"/>
    <n v="10"/>
    <x v="9"/>
    <x v="5"/>
    <x v="64"/>
    <x v="2"/>
    <x v="25"/>
    <n v="177302"/>
    <m/>
  </r>
  <r>
    <s v="10.  Bilans energii elektrycznej [GWh]"/>
    <n v="10"/>
    <x v="9"/>
    <x v="12"/>
    <x v="65"/>
    <x v="2"/>
    <x v="0"/>
    <n v="16685"/>
    <m/>
  </r>
  <r>
    <s v="10.  Bilans energii elektrycznej [GWh]"/>
    <n v="10"/>
    <x v="9"/>
    <x v="12"/>
    <x v="65"/>
    <x v="2"/>
    <x v="1"/>
    <n v="15337"/>
    <m/>
  </r>
  <r>
    <s v="10.  Bilans energii elektrycznej [GWh]"/>
    <n v="10"/>
    <x v="9"/>
    <x v="12"/>
    <x v="65"/>
    <x v="2"/>
    <x v="2"/>
    <n v="14572"/>
    <m/>
  </r>
  <r>
    <s v="10.  Bilans energii elektrycznej [GWh]"/>
    <n v="10"/>
    <x v="9"/>
    <x v="12"/>
    <x v="65"/>
    <x v="2"/>
    <x v="3"/>
    <n v="14234"/>
    <m/>
  </r>
  <r>
    <s v="10.  Bilans energii elektrycznej [GWh]"/>
    <n v="10"/>
    <x v="9"/>
    <x v="12"/>
    <x v="65"/>
    <x v="2"/>
    <x v="4"/>
    <n v="14197"/>
    <m/>
  </r>
  <r>
    <s v="10.  Bilans energii elektrycznej [GWh]"/>
    <n v="10"/>
    <x v="9"/>
    <x v="12"/>
    <x v="65"/>
    <x v="2"/>
    <x v="5"/>
    <n v="12814"/>
    <m/>
  </r>
  <r>
    <s v="10.  Bilans energii elektrycznej [GWh]"/>
    <n v="10"/>
    <x v="9"/>
    <x v="12"/>
    <x v="65"/>
    <x v="2"/>
    <x v="6"/>
    <n v="14310"/>
    <m/>
  </r>
  <r>
    <s v="10.  Bilans energii elektrycznej [GWh]"/>
    <n v="10"/>
    <x v="9"/>
    <x v="12"/>
    <x v="65"/>
    <x v="2"/>
    <x v="7"/>
    <n v="14431"/>
    <m/>
  </r>
  <r>
    <s v="10.  Bilans energii elektrycznej [GWh]"/>
    <n v="10"/>
    <x v="9"/>
    <x v="12"/>
    <x v="65"/>
    <x v="2"/>
    <x v="8"/>
    <n v="14563"/>
    <m/>
  </r>
  <r>
    <s v="10.  Bilans energii elektrycznej [GWh]"/>
    <n v="10"/>
    <x v="9"/>
    <x v="12"/>
    <x v="65"/>
    <x v="2"/>
    <x v="9"/>
    <n v="14021"/>
    <m/>
  </r>
  <r>
    <s v="10.  Bilans energii elektrycznej [GWh]"/>
    <n v="10"/>
    <x v="9"/>
    <x v="12"/>
    <x v="65"/>
    <x v="2"/>
    <x v="10"/>
    <n v="14416"/>
    <m/>
  </r>
  <r>
    <s v="10.  Bilans energii elektrycznej [GWh]"/>
    <n v="10"/>
    <x v="9"/>
    <x v="12"/>
    <x v="65"/>
    <x v="2"/>
    <x v="11"/>
    <n v="13240"/>
    <m/>
  </r>
  <r>
    <s v="10.  Bilans energii elektrycznej [GWh]"/>
    <n v="10"/>
    <x v="9"/>
    <x v="12"/>
    <x v="65"/>
    <x v="2"/>
    <x v="12"/>
    <n v="12533"/>
    <m/>
  </r>
  <r>
    <s v="10.  Bilans energii elektrycznej [GWh]"/>
    <n v="10"/>
    <x v="9"/>
    <x v="12"/>
    <x v="65"/>
    <x v="2"/>
    <x v="13"/>
    <n v="11851"/>
    <m/>
  </r>
  <r>
    <s v="10.  Bilans energii elektrycznej [GWh]"/>
    <n v="10"/>
    <x v="9"/>
    <x v="12"/>
    <x v="65"/>
    <x v="2"/>
    <x v="14"/>
    <n v="10638"/>
    <m/>
  </r>
  <r>
    <s v="10.  Bilans energii elektrycznej [GWh]"/>
    <n v="10"/>
    <x v="9"/>
    <x v="12"/>
    <x v="65"/>
    <x v="2"/>
    <x v="15"/>
    <n v="10884"/>
    <m/>
  </r>
  <r>
    <s v="10.  Bilans energii elektrycznej [GWh]"/>
    <n v="10"/>
    <x v="9"/>
    <x v="12"/>
    <x v="65"/>
    <x v="2"/>
    <x v="16"/>
    <n v="10247"/>
    <m/>
  </r>
  <r>
    <s v="10.  Bilans energii elektrycznej [GWh]"/>
    <n v="10"/>
    <x v="9"/>
    <x v="12"/>
    <x v="65"/>
    <x v="2"/>
    <x v="17"/>
    <n v="10250"/>
    <m/>
  </r>
  <r>
    <s v="10.  Bilans energii elektrycznej [GWh]"/>
    <n v="10"/>
    <x v="9"/>
    <x v="12"/>
    <x v="65"/>
    <x v="2"/>
    <x v="18"/>
    <n v="10534"/>
    <m/>
  </r>
  <r>
    <s v="10.  Bilans energii elektrycznej [GWh]"/>
    <n v="10"/>
    <x v="9"/>
    <x v="12"/>
    <x v="65"/>
    <x v="2"/>
    <x v="19"/>
    <n v="9495"/>
    <m/>
  </r>
  <r>
    <s v="10.  Bilans energii elektrycznej [GWh]"/>
    <n v="10"/>
    <x v="9"/>
    <x v="12"/>
    <x v="65"/>
    <x v="2"/>
    <x v="20"/>
    <n v="9729"/>
    <m/>
  </r>
  <r>
    <s v="10.  Bilans energii elektrycznej [GWh]"/>
    <n v="10"/>
    <x v="9"/>
    <x v="12"/>
    <x v="65"/>
    <x v="2"/>
    <x v="21"/>
    <n v="8894"/>
    <m/>
  </r>
  <r>
    <s v="10.  Bilans energii elektrycznej [GWh]"/>
    <n v="10"/>
    <x v="9"/>
    <x v="12"/>
    <x v="65"/>
    <x v="2"/>
    <x v="22"/>
    <n v="8951"/>
    <m/>
  </r>
  <r>
    <s v="10.  Bilans energii elektrycznej [GWh]"/>
    <n v="10"/>
    <x v="9"/>
    <x v="12"/>
    <x v="65"/>
    <x v="2"/>
    <x v="23"/>
    <n v="9995"/>
    <m/>
  </r>
  <r>
    <s v="10.  Bilans energii elektrycznej [GWh]"/>
    <n v="10"/>
    <x v="9"/>
    <x v="12"/>
    <x v="65"/>
    <x v="2"/>
    <x v="24"/>
    <n v="9250"/>
    <m/>
  </r>
  <r>
    <s v="10.  Bilans energii elektrycznej [GWh]"/>
    <n v="10"/>
    <x v="9"/>
    <x v="12"/>
    <x v="65"/>
    <x v="2"/>
    <x v="25"/>
    <n v="8811"/>
    <m/>
  </r>
  <r>
    <s v="11. Syntetyczny bilans energii [PJ]"/>
    <n v="11"/>
    <x v="10"/>
    <x v="20"/>
    <x v="66"/>
    <x v="3"/>
    <x v="0"/>
    <n v="4172"/>
    <m/>
  </r>
  <r>
    <s v="11. Syntetyczny bilans energii [PJ]"/>
    <n v="11"/>
    <x v="10"/>
    <x v="20"/>
    <x v="66"/>
    <x v="3"/>
    <x v="1"/>
    <n v="3662"/>
    <m/>
  </r>
  <r>
    <s v="11. Syntetyczny bilans energii [PJ]"/>
    <n v="11"/>
    <x v="10"/>
    <x v="20"/>
    <x v="66"/>
    <x v="3"/>
    <x v="2"/>
    <n v="3506"/>
    <m/>
  </r>
  <r>
    <s v="11. Syntetyczny bilans energii [PJ]"/>
    <n v="11"/>
    <x v="10"/>
    <x v="20"/>
    <x v="66"/>
    <x v="3"/>
    <x v="3"/>
    <n v="3330"/>
    <m/>
  </r>
  <r>
    <s v="11. Syntetyczny bilans energii [PJ]"/>
    <n v="11"/>
    <x v="10"/>
    <x v="20"/>
    <x v="66"/>
    <x v="3"/>
    <x v="4"/>
    <n v="3357"/>
    <m/>
  </r>
  <r>
    <s v="11. Syntetyczny bilans energii [PJ]"/>
    <n v="11"/>
    <x v="10"/>
    <x v="20"/>
    <x v="66"/>
    <x v="3"/>
    <x v="5"/>
    <n v="3349"/>
    <m/>
  </r>
  <r>
    <s v="11. Syntetyczny bilans energii [PJ]"/>
    <n v="11"/>
    <x v="10"/>
    <x v="20"/>
    <x v="66"/>
    <x v="3"/>
    <x v="6"/>
    <n v="3344"/>
    <m/>
  </r>
  <r>
    <s v="11. Syntetyczny bilans energii [PJ]"/>
    <n v="11"/>
    <x v="10"/>
    <x v="20"/>
    <x v="66"/>
    <x v="3"/>
    <x v="7"/>
    <n v="3293"/>
    <m/>
  </r>
  <r>
    <s v="11. Syntetyczny bilans energii [PJ]"/>
    <n v="11"/>
    <x v="10"/>
    <x v="20"/>
    <x v="66"/>
    <x v="3"/>
    <x v="8"/>
    <n v="3284"/>
    <m/>
  </r>
  <r>
    <s v="11. Syntetyczny bilans energii [PJ]"/>
    <n v="11"/>
    <x v="10"/>
    <x v="20"/>
    <x v="66"/>
    <x v="3"/>
    <x v="9"/>
    <n v="3253"/>
    <m/>
  </r>
  <r>
    <s v="11. Syntetyczny bilans energii [PJ]"/>
    <n v="11"/>
    <x v="10"/>
    <x v="20"/>
    <x v="66"/>
    <x v="3"/>
    <x v="10"/>
    <n v="3034"/>
    <m/>
  </r>
  <r>
    <s v="11. Syntetyczny bilans energii [PJ]"/>
    <n v="11"/>
    <x v="10"/>
    <x v="20"/>
    <x v="66"/>
    <x v="3"/>
    <x v="11"/>
    <n v="2982"/>
    <m/>
  </r>
  <r>
    <s v="11. Syntetyczny bilans energii [PJ]"/>
    <n v="11"/>
    <x v="10"/>
    <x v="20"/>
    <x v="66"/>
    <x v="3"/>
    <x v="12"/>
    <n v="2817"/>
    <m/>
  </r>
  <r>
    <s v="11. Syntetyczny bilans energii [PJ]"/>
    <n v="11"/>
    <x v="10"/>
    <x v="20"/>
    <x v="66"/>
    <x v="3"/>
    <x v="13"/>
    <n v="2824"/>
    <m/>
  </r>
  <r>
    <s v="11. Syntetyczny bilans energii [PJ]"/>
    <n v="11"/>
    <x v="10"/>
    <x v="20"/>
    <x v="66"/>
    <x v="3"/>
    <x v="14"/>
    <n v="3039"/>
    <m/>
  </r>
  <r>
    <s v="11. Syntetyczny bilans energii [PJ]"/>
    <n v="11"/>
    <x v="10"/>
    <x v="20"/>
    <x v="66"/>
    <x v="3"/>
    <x v="15"/>
    <n v="3036"/>
    <m/>
  </r>
  <r>
    <s v="11. Syntetyczny bilans energii [PJ]"/>
    <n v="11"/>
    <x v="10"/>
    <x v="20"/>
    <x v="66"/>
    <x v="3"/>
    <x v="16"/>
    <n v="3006"/>
    <m/>
  </r>
  <r>
    <s v="11. Syntetyczny bilans energii [PJ]"/>
    <n v="11"/>
    <x v="10"/>
    <x v="20"/>
    <x v="66"/>
    <x v="3"/>
    <x v="17"/>
    <n v="2854"/>
    <m/>
  </r>
  <r>
    <s v="11. Syntetyczny bilans energii [PJ]"/>
    <n v="11"/>
    <x v="10"/>
    <x v="20"/>
    <x v="66"/>
    <x v="3"/>
    <x v="18"/>
    <n v="2870"/>
    <m/>
  </r>
  <r>
    <s v="11. Syntetyczny bilans energii [PJ]"/>
    <n v="11"/>
    <x v="10"/>
    <x v="20"/>
    <x v="66"/>
    <x v="3"/>
    <x v="19"/>
    <n v="2804"/>
    <m/>
  </r>
  <r>
    <s v="11. Syntetyczny bilans energii [PJ]"/>
    <n v="11"/>
    <x v="10"/>
    <x v="20"/>
    <x v="66"/>
    <x v="3"/>
    <x v="20"/>
    <n v="2724"/>
    <m/>
  </r>
  <r>
    <s v="11. Syntetyczny bilans energii [PJ]"/>
    <n v="11"/>
    <x v="10"/>
    <x v="20"/>
    <x v="66"/>
    <x v="3"/>
    <x v="21"/>
    <n v="2607"/>
    <m/>
  </r>
  <r>
    <s v="11. Syntetyczny bilans energii [PJ]"/>
    <n v="11"/>
    <x v="10"/>
    <x v="20"/>
    <x v="66"/>
    <x v="3"/>
    <x v="22"/>
    <n v="2529"/>
    <m/>
  </r>
  <r>
    <s v="11. Syntetyczny bilans energii [PJ]"/>
    <n v="11"/>
    <x v="10"/>
    <x v="20"/>
    <x v="66"/>
    <x v="3"/>
    <x v="23"/>
    <n v="2546"/>
    <m/>
  </r>
  <r>
    <s v="11. Syntetyczny bilans energii [PJ]"/>
    <n v="11"/>
    <x v="10"/>
    <x v="20"/>
    <x v="66"/>
    <x v="3"/>
    <x v="24"/>
    <n v="2539"/>
    <m/>
  </r>
  <r>
    <s v="11. Syntetyczny bilans energii [PJ]"/>
    <n v="11"/>
    <x v="10"/>
    <x v="20"/>
    <x v="66"/>
    <x v="3"/>
    <x v="25"/>
    <n v="2505"/>
    <m/>
  </r>
  <r>
    <s v="11. Syntetyczny bilans energii [PJ]"/>
    <n v="11"/>
    <x v="10"/>
    <x v="2"/>
    <x v="67"/>
    <x v="3"/>
    <x v="0"/>
    <n v="1265"/>
    <m/>
  </r>
  <r>
    <s v="11. Syntetyczny bilans energii [PJ]"/>
    <n v="11"/>
    <x v="10"/>
    <x v="2"/>
    <x v="67"/>
    <x v="3"/>
    <x v="1"/>
    <n v="1303.5999999999999"/>
    <m/>
  </r>
  <r>
    <s v="11. Syntetyczny bilans energii [PJ]"/>
    <n v="11"/>
    <x v="10"/>
    <x v="2"/>
    <x v="67"/>
    <x v="3"/>
    <x v="2"/>
    <n v="1229"/>
    <m/>
  </r>
  <r>
    <s v="11. Syntetyczny bilans energii [PJ]"/>
    <n v="11"/>
    <x v="10"/>
    <x v="2"/>
    <x v="67"/>
    <x v="3"/>
    <x v="3"/>
    <n v="1255"/>
    <m/>
  </r>
  <r>
    <s v="11. Syntetyczny bilans energii [PJ]"/>
    <n v="11"/>
    <x v="10"/>
    <x v="2"/>
    <x v="67"/>
    <x v="3"/>
    <x v="4"/>
    <n v="1296"/>
    <m/>
  </r>
  <r>
    <s v="11. Syntetyczny bilans energii [PJ]"/>
    <n v="11"/>
    <x v="10"/>
    <x v="2"/>
    <x v="67"/>
    <x v="3"/>
    <x v="5"/>
    <n v="1322"/>
    <m/>
  </r>
  <r>
    <s v="11. Syntetyczny bilans energii [PJ]"/>
    <n v="11"/>
    <x v="10"/>
    <x v="2"/>
    <x v="67"/>
    <x v="3"/>
    <x v="6"/>
    <n v="1343"/>
    <m/>
  </r>
  <r>
    <s v="11. Syntetyczny bilans energii [PJ]"/>
    <n v="11"/>
    <x v="10"/>
    <x v="2"/>
    <x v="67"/>
    <x v="3"/>
    <x v="7"/>
    <n v="1419"/>
    <m/>
  </r>
  <r>
    <s v="11. Syntetyczny bilans energii [PJ]"/>
    <n v="11"/>
    <x v="10"/>
    <x v="2"/>
    <x v="67"/>
    <x v="3"/>
    <x v="8"/>
    <n v="1541"/>
    <m/>
  </r>
  <r>
    <s v="11. Syntetyczny bilans energii [PJ]"/>
    <n v="11"/>
    <x v="10"/>
    <x v="2"/>
    <x v="67"/>
    <x v="3"/>
    <x v="9"/>
    <n v="1685"/>
    <m/>
  </r>
  <r>
    <s v="11. Syntetyczny bilans energii [PJ]"/>
    <n v="11"/>
    <x v="10"/>
    <x v="2"/>
    <x v="67"/>
    <x v="3"/>
    <x v="10"/>
    <n v="1778"/>
    <m/>
  </r>
  <r>
    <s v="11. Syntetyczny bilans energii [PJ]"/>
    <n v="11"/>
    <x v="10"/>
    <x v="2"/>
    <x v="67"/>
    <x v="3"/>
    <x v="11"/>
    <n v="1873"/>
    <m/>
  </r>
  <r>
    <s v="11. Syntetyczny bilans energii [PJ]"/>
    <n v="11"/>
    <x v="10"/>
    <x v="2"/>
    <x v="67"/>
    <x v="3"/>
    <x v="12"/>
    <n v="1812"/>
    <m/>
  </r>
  <r>
    <s v="11. Syntetyczny bilans energii [PJ]"/>
    <n v="11"/>
    <x v="10"/>
    <x v="2"/>
    <x v="67"/>
    <x v="3"/>
    <x v="13"/>
    <n v="1994"/>
    <m/>
  </r>
  <r>
    <s v="11. Syntetyczny bilans energii [PJ]"/>
    <n v="11"/>
    <x v="10"/>
    <x v="2"/>
    <x v="67"/>
    <x v="3"/>
    <x v="14"/>
    <n v="1984"/>
    <m/>
  </r>
  <r>
    <s v="11. Syntetyczny bilans energii [PJ]"/>
    <n v="11"/>
    <x v="10"/>
    <x v="2"/>
    <x v="67"/>
    <x v="3"/>
    <x v="15"/>
    <n v="1972"/>
    <m/>
  </r>
  <r>
    <s v="11. Syntetyczny bilans energii [PJ]"/>
    <n v="11"/>
    <x v="10"/>
    <x v="2"/>
    <x v="67"/>
    <x v="3"/>
    <x v="16"/>
    <n v="1934"/>
    <m/>
  </r>
  <r>
    <s v="11. Syntetyczny bilans energii [PJ]"/>
    <n v="11"/>
    <x v="10"/>
    <x v="2"/>
    <x v="67"/>
    <x v="3"/>
    <x v="17"/>
    <n v="1988"/>
    <m/>
  </r>
  <r>
    <s v="11. Syntetyczny bilans energii [PJ]"/>
    <n v="11"/>
    <x v="10"/>
    <x v="2"/>
    <x v="67"/>
    <x v="3"/>
    <x v="18"/>
    <n v="2086"/>
    <m/>
  </r>
  <r>
    <s v="11. Syntetyczny bilans energii [PJ]"/>
    <n v="11"/>
    <x v="10"/>
    <x v="2"/>
    <x v="67"/>
    <x v="3"/>
    <x v="19"/>
    <n v="2172"/>
    <m/>
  </r>
  <r>
    <s v="11. Syntetyczny bilans energii [PJ]"/>
    <n v="11"/>
    <x v="10"/>
    <x v="2"/>
    <x v="67"/>
    <x v="3"/>
    <x v="20"/>
    <n v="2428"/>
    <m/>
  </r>
  <r>
    <s v="11. Syntetyczny bilans energii [PJ]"/>
    <n v="11"/>
    <x v="10"/>
    <x v="2"/>
    <x v="67"/>
    <x v="3"/>
    <x v="21"/>
    <n v="2693"/>
    <m/>
  </r>
  <r>
    <s v="11. Syntetyczny bilans energii [PJ]"/>
    <n v="11"/>
    <x v="10"/>
    <x v="2"/>
    <x v="67"/>
    <x v="3"/>
    <x v="22"/>
    <n v="2684"/>
    <m/>
  </r>
  <r>
    <s v="11. Syntetyczny bilans energii [PJ]"/>
    <n v="11"/>
    <x v="10"/>
    <x v="2"/>
    <x v="67"/>
    <x v="3"/>
    <x v="23"/>
    <n v="2441"/>
    <m/>
  </r>
  <r>
    <s v="11. Syntetyczny bilans energii [PJ]"/>
    <n v="11"/>
    <x v="10"/>
    <x v="2"/>
    <x v="67"/>
    <x v="3"/>
    <x v="24"/>
    <n v="2462"/>
    <m/>
  </r>
  <r>
    <s v="11. Syntetyczny bilans energii [PJ]"/>
    <n v="11"/>
    <x v="10"/>
    <x v="2"/>
    <x v="67"/>
    <x v="3"/>
    <x v="25"/>
    <n v="2414"/>
    <m/>
  </r>
  <r>
    <s v="11. Syntetyczny bilans energii [PJ]"/>
    <n v="11"/>
    <x v="10"/>
    <x v="3"/>
    <x v="68"/>
    <x v="3"/>
    <x v="0"/>
    <n v="927"/>
    <m/>
  </r>
  <r>
    <s v="11. Syntetyczny bilans energii [PJ]"/>
    <n v="11"/>
    <x v="10"/>
    <x v="3"/>
    <x v="68"/>
    <x v="3"/>
    <x v="1"/>
    <n v="889"/>
    <m/>
  </r>
  <r>
    <s v="11. Syntetyczny bilans energii [PJ]"/>
    <n v="11"/>
    <x v="10"/>
    <x v="3"/>
    <x v="68"/>
    <x v="3"/>
    <x v="2"/>
    <n v="847"/>
    <m/>
  </r>
  <r>
    <s v="11. Syntetyczny bilans energii [PJ]"/>
    <n v="11"/>
    <x v="10"/>
    <x v="3"/>
    <x v="68"/>
    <x v="3"/>
    <x v="3"/>
    <n v="869"/>
    <m/>
  </r>
  <r>
    <s v="11. Syntetyczny bilans energii [PJ]"/>
    <n v="11"/>
    <x v="10"/>
    <x v="3"/>
    <x v="68"/>
    <x v="3"/>
    <x v="4"/>
    <n v="915"/>
    <m/>
  </r>
  <r>
    <s v="11. Syntetyczny bilans energii [PJ]"/>
    <n v="11"/>
    <x v="10"/>
    <x v="3"/>
    <x v="68"/>
    <x v="3"/>
    <x v="5"/>
    <n v="870"/>
    <m/>
  </r>
  <r>
    <s v="11. Syntetyczny bilans energii [PJ]"/>
    <n v="11"/>
    <x v="10"/>
    <x v="3"/>
    <x v="68"/>
    <x v="3"/>
    <x v="6"/>
    <n v="780"/>
    <m/>
  </r>
  <r>
    <s v="11. Syntetyczny bilans energii [PJ]"/>
    <n v="11"/>
    <x v="10"/>
    <x v="3"/>
    <x v="68"/>
    <x v="3"/>
    <x v="7"/>
    <n v="855"/>
    <m/>
  </r>
  <r>
    <s v="11. Syntetyczny bilans energii [PJ]"/>
    <n v="11"/>
    <x v="10"/>
    <x v="3"/>
    <x v="68"/>
    <x v="3"/>
    <x v="8"/>
    <n v="847"/>
    <m/>
  </r>
  <r>
    <s v="11. Syntetyczny bilans energii [PJ]"/>
    <n v="11"/>
    <x v="10"/>
    <x v="3"/>
    <x v="68"/>
    <x v="3"/>
    <x v="9"/>
    <n v="865"/>
    <m/>
  </r>
  <r>
    <s v="11. Syntetyczny bilans energii [PJ]"/>
    <n v="11"/>
    <x v="10"/>
    <x v="3"/>
    <x v="68"/>
    <x v="3"/>
    <x v="10"/>
    <n v="721"/>
    <m/>
  </r>
  <r>
    <s v="11. Syntetyczny bilans energii [PJ]"/>
    <n v="11"/>
    <x v="10"/>
    <x v="3"/>
    <x v="68"/>
    <x v="3"/>
    <x v="11"/>
    <n v="611"/>
    <m/>
  </r>
  <r>
    <s v="11. Syntetyczny bilans energii [PJ]"/>
    <n v="11"/>
    <x v="10"/>
    <x v="3"/>
    <x v="68"/>
    <x v="3"/>
    <x v="12"/>
    <n v="550"/>
    <m/>
  </r>
  <r>
    <s v="11. Syntetyczny bilans energii [PJ]"/>
    <n v="11"/>
    <x v="10"/>
    <x v="3"/>
    <x v="68"/>
    <x v="3"/>
    <x v="13"/>
    <n v="643"/>
    <m/>
  </r>
  <r>
    <s v="11. Syntetyczny bilans energii [PJ]"/>
    <n v="11"/>
    <x v="10"/>
    <x v="3"/>
    <x v="68"/>
    <x v="3"/>
    <x v="14"/>
    <n v="698"/>
    <m/>
  </r>
  <r>
    <s v="11. Syntetyczny bilans energii [PJ]"/>
    <n v="11"/>
    <x v="10"/>
    <x v="3"/>
    <x v="68"/>
    <x v="3"/>
    <x v="15"/>
    <n v="698"/>
    <m/>
  </r>
  <r>
    <s v="11. Syntetyczny bilans energii [PJ]"/>
    <n v="11"/>
    <x v="10"/>
    <x v="3"/>
    <x v="68"/>
    <x v="3"/>
    <x v="16"/>
    <n v="857"/>
    <m/>
  </r>
  <r>
    <s v="11. Syntetyczny bilans energii [PJ]"/>
    <n v="11"/>
    <x v="10"/>
    <x v="3"/>
    <x v="68"/>
    <x v="3"/>
    <x v="17"/>
    <n v="837"/>
    <m/>
  </r>
  <r>
    <s v="11. Syntetyczny bilans energii [PJ]"/>
    <n v="11"/>
    <x v="10"/>
    <x v="3"/>
    <x v="68"/>
    <x v="3"/>
    <x v="18"/>
    <n v="894"/>
    <m/>
  </r>
  <r>
    <s v="11. Syntetyczny bilans energii [PJ]"/>
    <n v="11"/>
    <x v="10"/>
    <x v="3"/>
    <x v="68"/>
    <x v="3"/>
    <x v="19"/>
    <n v="868"/>
    <m/>
  </r>
  <r>
    <s v="11. Syntetyczny bilans energii [PJ]"/>
    <n v="11"/>
    <x v="10"/>
    <x v="3"/>
    <x v="68"/>
    <x v="3"/>
    <x v="20"/>
    <n v="761"/>
    <m/>
  </r>
  <r>
    <s v="11. Syntetyczny bilans energii [PJ]"/>
    <n v="11"/>
    <x v="10"/>
    <x v="3"/>
    <x v="68"/>
    <x v="3"/>
    <x v="21"/>
    <n v="708"/>
    <m/>
  </r>
  <r>
    <s v="11. Syntetyczny bilans energii [PJ]"/>
    <n v="11"/>
    <x v="10"/>
    <x v="3"/>
    <x v="68"/>
    <x v="3"/>
    <x v="22"/>
    <n v="640"/>
    <m/>
  </r>
  <r>
    <s v="11. Syntetyczny bilans energii [PJ]"/>
    <n v="11"/>
    <x v="10"/>
    <x v="3"/>
    <x v="68"/>
    <x v="3"/>
    <x v="23"/>
    <n v="623"/>
    <m/>
  </r>
  <r>
    <s v="11. Syntetyczny bilans energii [PJ]"/>
    <n v="11"/>
    <x v="10"/>
    <x v="3"/>
    <x v="68"/>
    <x v="3"/>
    <x v="24"/>
    <n v="627"/>
    <m/>
  </r>
  <r>
    <s v="11. Syntetyczny bilans energii [PJ]"/>
    <n v="11"/>
    <x v="10"/>
    <x v="3"/>
    <x v="68"/>
    <x v="3"/>
    <x v="25"/>
    <n v="652"/>
    <m/>
  </r>
  <r>
    <s v="11. Syntetyczny bilans energii [PJ]"/>
    <n v="11"/>
    <x v="10"/>
    <x v="4"/>
    <x v="69"/>
    <x v="3"/>
    <x v="0"/>
    <n v="167"/>
    <m/>
  </r>
  <r>
    <s v="11. Syntetyczny bilans energii [PJ]"/>
    <n v="11"/>
    <x v="10"/>
    <x v="4"/>
    <x v="69"/>
    <x v="3"/>
    <x v="1"/>
    <n v="-28"/>
    <m/>
  </r>
  <r>
    <s v="11. Syntetyczny bilans energii [PJ]"/>
    <n v="11"/>
    <x v="10"/>
    <x v="4"/>
    <x v="69"/>
    <x v="3"/>
    <x v="2"/>
    <n v="-15"/>
    <m/>
  </r>
  <r>
    <s v="11. Syntetyczny bilans energii [PJ]"/>
    <n v="11"/>
    <x v="10"/>
    <x v="4"/>
    <x v="69"/>
    <x v="3"/>
    <x v="3"/>
    <n v="-37"/>
    <m/>
  </r>
  <r>
    <s v="11. Syntetyczny bilans energii [PJ]"/>
    <n v="11"/>
    <x v="10"/>
    <x v="4"/>
    <x v="69"/>
    <x v="3"/>
    <x v="4"/>
    <n v="-25"/>
    <m/>
  </r>
  <r>
    <s v="11. Syntetyczny bilans energii [PJ]"/>
    <n v="11"/>
    <x v="10"/>
    <x v="4"/>
    <x v="69"/>
    <x v="3"/>
    <x v="5"/>
    <n v="40"/>
    <m/>
  </r>
  <r>
    <s v="11. Syntetyczny bilans energii [PJ]"/>
    <n v="11"/>
    <x v="10"/>
    <x v="4"/>
    <x v="69"/>
    <x v="3"/>
    <x v="6"/>
    <n v="9"/>
    <m/>
  </r>
  <r>
    <s v="11. Syntetyczny bilans energii [PJ]"/>
    <n v="11"/>
    <x v="10"/>
    <x v="4"/>
    <x v="69"/>
    <x v="3"/>
    <x v="7"/>
    <n v="16"/>
    <m/>
  </r>
  <r>
    <s v="11. Syntetyczny bilans energii [PJ]"/>
    <n v="11"/>
    <x v="10"/>
    <x v="4"/>
    <x v="69"/>
    <x v="3"/>
    <x v="8"/>
    <n v="84"/>
    <m/>
  </r>
  <r>
    <s v="11. Syntetyczny bilans energii [PJ]"/>
    <n v="11"/>
    <x v="10"/>
    <x v="4"/>
    <x v="69"/>
    <x v="3"/>
    <x v="9"/>
    <n v="-23"/>
    <m/>
  </r>
  <r>
    <s v="11. Syntetyczny bilans energii [PJ]"/>
    <n v="11"/>
    <x v="10"/>
    <x v="4"/>
    <x v="69"/>
    <x v="3"/>
    <x v="10"/>
    <n v="12"/>
    <m/>
  </r>
  <r>
    <s v="11. Syntetyczny bilans energii [PJ]"/>
    <n v="11"/>
    <x v="10"/>
    <x v="4"/>
    <x v="69"/>
    <x v="3"/>
    <x v="11"/>
    <n v="119"/>
    <m/>
  </r>
  <r>
    <s v="11. Syntetyczny bilans energii [PJ]"/>
    <n v="11"/>
    <x v="10"/>
    <x v="4"/>
    <x v="69"/>
    <x v="3"/>
    <x v="12"/>
    <n v="109"/>
    <m/>
  </r>
  <r>
    <s v="11. Syntetyczny bilans energii [PJ]"/>
    <n v="11"/>
    <x v="10"/>
    <x v="4"/>
    <x v="69"/>
    <x v="3"/>
    <x v="13"/>
    <n v="-84"/>
    <m/>
  </r>
  <r>
    <s v="11. Syntetyczny bilans energii [PJ]"/>
    <n v="11"/>
    <x v="10"/>
    <x v="4"/>
    <x v="69"/>
    <x v="3"/>
    <x v="14"/>
    <n v="162"/>
    <m/>
  </r>
  <r>
    <s v="11. Syntetyczny bilans energii [PJ]"/>
    <n v="11"/>
    <x v="10"/>
    <x v="4"/>
    <x v="69"/>
    <x v="3"/>
    <x v="15"/>
    <n v="161"/>
    <m/>
  </r>
  <r>
    <s v="11. Syntetyczny bilans energii [PJ]"/>
    <n v="11"/>
    <x v="10"/>
    <x v="4"/>
    <x v="69"/>
    <x v="3"/>
    <x v="16"/>
    <n v="-61"/>
    <m/>
  </r>
  <r>
    <s v="11. Syntetyczny bilans energii [PJ]"/>
    <n v="11"/>
    <x v="10"/>
    <x v="4"/>
    <x v="69"/>
    <x v="3"/>
    <x v="17"/>
    <n v="13"/>
    <m/>
  </r>
  <r>
    <s v="11. Syntetyczny bilans energii [PJ]"/>
    <n v="11"/>
    <x v="10"/>
    <x v="4"/>
    <x v="69"/>
    <x v="3"/>
    <x v="18"/>
    <n v="31"/>
    <m/>
  </r>
  <r>
    <s v="11. Syntetyczny bilans energii [PJ]"/>
    <n v="11"/>
    <x v="10"/>
    <x v="4"/>
    <x v="69"/>
    <x v="3"/>
    <x v="19"/>
    <n v="-107"/>
    <m/>
  </r>
  <r>
    <s v="11. Syntetyczny bilans energii [PJ]"/>
    <n v="11"/>
    <x v="10"/>
    <x v="4"/>
    <x v="69"/>
    <x v="3"/>
    <x v="20"/>
    <n v="-19"/>
    <m/>
  </r>
  <r>
    <s v="11. Syntetyczny bilans energii [PJ]"/>
    <n v="11"/>
    <x v="10"/>
    <x v="4"/>
    <x v="69"/>
    <x v="3"/>
    <x v="21"/>
    <n v="101"/>
    <m/>
  </r>
  <r>
    <s v="11. Syntetyczny bilans energii [PJ]"/>
    <n v="11"/>
    <x v="10"/>
    <x v="4"/>
    <x v="69"/>
    <x v="3"/>
    <x v="22"/>
    <n v="167"/>
    <m/>
  </r>
  <r>
    <s v="11. Syntetyczny bilans energii [PJ]"/>
    <n v="11"/>
    <x v="10"/>
    <x v="4"/>
    <x v="69"/>
    <x v="3"/>
    <x v="23"/>
    <n v="-35"/>
    <m/>
  </r>
  <r>
    <s v="11. Syntetyczny bilans energii [PJ]"/>
    <n v="11"/>
    <x v="10"/>
    <x v="4"/>
    <x v="69"/>
    <x v="3"/>
    <x v="24"/>
    <n v="-188"/>
    <m/>
  </r>
  <r>
    <s v="11. Syntetyczny bilans energii [PJ]"/>
    <n v="11"/>
    <x v="10"/>
    <x v="4"/>
    <x v="69"/>
    <x v="3"/>
    <x v="25"/>
    <n v="52"/>
    <m/>
  </r>
  <r>
    <s v="11. Syntetyczny bilans energii [PJ]"/>
    <n v="11"/>
    <x v="10"/>
    <x v="5"/>
    <x v="70"/>
    <x v="3"/>
    <x v="0"/>
    <n v="4343"/>
    <m/>
  </r>
  <r>
    <s v="11. Syntetyczny bilans energii [PJ]"/>
    <n v="11"/>
    <x v="10"/>
    <x v="5"/>
    <x v="70"/>
    <x v="3"/>
    <x v="1"/>
    <n v="4104.6000000000004"/>
    <m/>
  </r>
  <r>
    <s v="11. Syntetyczny bilans energii [PJ]"/>
    <n v="11"/>
    <x v="10"/>
    <x v="5"/>
    <x v="70"/>
    <x v="3"/>
    <x v="2"/>
    <n v="3903"/>
    <m/>
  </r>
  <r>
    <s v="11. Syntetyczny bilans energii [PJ]"/>
    <n v="11"/>
    <x v="10"/>
    <x v="5"/>
    <x v="70"/>
    <x v="3"/>
    <x v="3"/>
    <n v="3753"/>
    <m/>
  </r>
  <r>
    <s v="11. Syntetyczny bilans energii [PJ]"/>
    <n v="11"/>
    <x v="10"/>
    <x v="5"/>
    <x v="70"/>
    <x v="3"/>
    <x v="4"/>
    <n v="3763"/>
    <m/>
  </r>
  <r>
    <s v="11. Syntetyczny bilans energii [PJ]"/>
    <n v="11"/>
    <x v="10"/>
    <x v="5"/>
    <x v="70"/>
    <x v="3"/>
    <x v="5"/>
    <n v="3761"/>
    <m/>
  </r>
  <r>
    <s v="11. Syntetyczny bilans energii [PJ]"/>
    <n v="11"/>
    <x v="10"/>
    <x v="5"/>
    <x v="70"/>
    <x v="3"/>
    <x v="6"/>
    <n v="3898"/>
    <m/>
  </r>
  <r>
    <s v="11. Syntetyczny bilans energii [PJ]"/>
    <n v="11"/>
    <x v="10"/>
    <x v="5"/>
    <x v="70"/>
    <x v="3"/>
    <x v="7"/>
    <n v="3841"/>
    <m/>
  </r>
  <r>
    <s v="11. Syntetyczny bilans energii [PJ]"/>
    <n v="11"/>
    <x v="10"/>
    <x v="5"/>
    <x v="70"/>
    <x v="3"/>
    <x v="8"/>
    <n v="3894"/>
    <m/>
  </r>
  <r>
    <s v="11. Syntetyczny bilans energii [PJ]"/>
    <n v="11"/>
    <x v="10"/>
    <x v="5"/>
    <x v="70"/>
    <x v="3"/>
    <x v="9"/>
    <n v="4096"/>
    <m/>
  </r>
  <r>
    <s v="11. Syntetyczny bilans energii [PJ]"/>
    <n v="11"/>
    <x v="10"/>
    <x v="5"/>
    <x v="70"/>
    <x v="3"/>
    <x v="10"/>
    <n v="4079"/>
    <m/>
  </r>
  <r>
    <s v="11. Syntetyczny bilans energii [PJ]"/>
    <n v="11"/>
    <x v="10"/>
    <x v="5"/>
    <x v="70"/>
    <x v="3"/>
    <x v="11"/>
    <n v="4125"/>
    <m/>
  </r>
  <r>
    <s v="11. Syntetyczny bilans energii [PJ]"/>
    <n v="11"/>
    <x v="10"/>
    <x v="5"/>
    <x v="70"/>
    <x v="3"/>
    <x v="12"/>
    <n v="3970"/>
    <m/>
  </r>
  <r>
    <s v="11. Syntetyczny bilans energii [PJ]"/>
    <n v="11"/>
    <x v="10"/>
    <x v="5"/>
    <x v="70"/>
    <x v="3"/>
    <x v="13"/>
    <n v="4259"/>
    <m/>
  </r>
  <r>
    <s v="11. Syntetyczny bilans energii [PJ]"/>
    <n v="11"/>
    <x v="10"/>
    <x v="5"/>
    <x v="70"/>
    <x v="3"/>
    <x v="14"/>
    <n v="4163"/>
    <m/>
  </r>
  <r>
    <s v="11. Syntetyczny bilans energii [PJ]"/>
    <n v="11"/>
    <x v="10"/>
    <x v="5"/>
    <x v="70"/>
    <x v="3"/>
    <x v="15"/>
    <n v="4149"/>
    <m/>
  </r>
  <r>
    <s v="11. Syntetyczny bilans energii [PJ]"/>
    <n v="11"/>
    <x v="10"/>
    <x v="5"/>
    <x v="70"/>
    <x v="3"/>
    <x v="16"/>
    <n v="4144"/>
    <m/>
  </r>
  <r>
    <s v="11. Syntetyczny bilans energii [PJ]"/>
    <n v="11"/>
    <x v="10"/>
    <x v="5"/>
    <x v="70"/>
    <x v="3"/>
    <x v="17"/>
    <n v="3992"/>
    <m/>
  </r>
  <r>
    <s v="11. Syntetyczny bilans energii [PJ]"/>
    <n v="11"/>
    <x v="10"/>
    <x v="5"/>
    <x v="70"/>
    <x v="3"/>
    <x v="18"/>
    <n v="4031"/>
    <m/>
  </r>
  <r>
    <s v="11. Syntetyczny bilans energii [PJ]"/>
    <n v="11"/>
    <x v="10"/>
    <x v="5"/>
    <x v="70"/>
    <x v="3"/>
    <x v="19"/>
    <n v="4215"/>
    <m/>
  </r>
  <r>
    <s v="11. Syntetyczny bilans energii [PJ]"/>
    <n v="11"/>
    <x v="10"/>
    <x v="5"/>
    <x v="70"/>
    <x v="3"/>
    <x v="20"/>
    <n v="4410"/>
    <m/>
  </r>
  <r>
    <s v="11. Syntetyczny bilans energii [PJ]"/>
    <n v="11"/>
    <x v="10"/>
    <x v="5"/>
    <x v="70"/>
    <x v="3"/>
    <x v="21"/>
    <n v="4491"/>
    <m/>
  </r>
  <r>
    <s v="11. Syntetyczny bilans energii [PJ]"/>
    <n v="11"/>
    <x v="10"/>
    <x v="5"/>
    <x v="70"/>
    <x v="3"/>
    <x v="22"/>
    <n v="4406"/>
    <m/>
  </r>
  <r>
    <s v="11. Syntetyczny bilans energii [PJ]"/>
    <n v="11"/>
    <x v="10"/>
    <x v="5"/>
    <x v="70"/>
    <x v="3"/>
    <x v="23"/>
    <n v="4399"/>
    <m/>
  </r>
  <r>
    <s v="11. Syntetyczny bilans energii [PJ]"/>
    <n v="11"/>
    <x v="10"/>
    <x v="5"/>
    <x v="70"/>
    <x v="3"/>
    <x v="24"/>
    <n v="4562"/>
    <m/>
  </r>
  <r>
    <s v="11. Syntetyczny bilans energii [PJ]"/>
    <n v="11"/>
    <x v="10"/>
    <x v="5"/>
    <x v="70"/>
    <x v="3"/>
    <x v="25"/>
    <n v="421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939DF-3634-4841-95F2-B5FB5FD00DBE}" name="Tabela przestawna5" cacheId="1" applyNumberFormats="0" applyBorderFormats="0" applyFontFormats="0" applyPatternFormats="0" applyAlignmentFormats="0" applyWidthHeightFormats="1" dataCaption="Wartości" updatedVersion="8" minRefreshableVersion="3" showDrill="0" useAutoFormatting="1" rowGrandTotals="0" colGrandTotals="0" itemPrintTitles="1" createdVersion="8" indent="0" outline="1" outlineData="1" multipleFieldFilters="0" chartFormat="7">
  <location ref="A1:C55" firstHeaderRow="1" firstDataRow="3" firstDataCol="1"/>
  <pivotFields count="9">
    <pivotField showAll="0" defaultSubtotal="0"/>
    <pivotField showAll="0" defaultSubtotal="0"/>
    <pivotField axis="axisRow" multipleItemSelectionAllowed="1" showAll="0" defaultSubtotal="0">
      <items count="22">
        <item h="1" m="1" x="16"/>
        <item h="1" m="1" x="20"/>
        <item h="1" m="1" x="19"/>
        <item h="1" m="1" x="14"/>
        <item h="1" m="1" x="15"/>
        <item h="1" m="1" x="13"/>
        <item h="1" m="1" x="17"/>
        <item h="1" m="1" x="18"/>
        <item h="1" m="1" x="12"/>
        <item h="1" m="1" x="11"/>
        <item h="1" m="1" x="21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</items>
    </pivotField>
    <pivotField axis="axisCol" showAll="0" defaultSubtotal="0">
      <items count="21">
        <item h="1" x="0"/>
        <item h="1" x="7"/>
        <item h="1" x="15"/>
        <item h="1" x="16"/>
        <item h="1" x="17"/>
        <item h="1" x="18"/>
        <item h="1" x="19"/>
        <item h="1" x="1"/>
        <item x="20"/>
        <item h="1" x="14"/>
        <item h="1" x="8"/>
        <item h="1" x="13"/>
        <item h="1" x="2"/>
        <item h="1" x="3"/>
        <item h="1" x="4"/>
        <item x="5"/>
        <item h="1" x="9"/>
        <item h="1" x="10"/>
        <item h="1" x="11"/>
        <item h="1" x="6"/>
        <item h="1" x="12"/>
      </items>
    </pivotField>
    <pivotField showAll="0" defaultSubtota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8"/>
        <item x="20"/>
        <item x="21"/>
        <item x="22"/>
        <item x="23"/>
        <item x="24"/>
        <item x="25"/>
        <item x="26"/>
        <item x="27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axis="axisCol" showAll="0" defaultSubtotal="0">
      <items count="4">
        <item x="2"/>
        <item x="1"/>
        <item x="3"/>
        <item x="0"/>
      </items>
    </pivotField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ataField="1" showAll="0" defaultSubtotal="0"/>
    <pivotField showAll="0" defaultSubtotal="0"/>
  </pivotFields>
  <rowFields count="2">
    <field x="6"/>
    <field x="2"/>
  </rowFields>
  <rowItems count="52">
    <i>
      <x/>
    </i>
    <i r="1">
      <x v="21"/>
    </i>
    <i>
      <x v="1"/>
    </i>
    <i r="1">
      <x v="21"/>
    </i>
    <i>
      <x v="2"/>
    </i>
    <i r="1">
      <x v="21"/>
    </i>
    <i>
      <x v="3"/>
    </i>
    <i r="1">
      <x v="21"/>
    </i>
    <i>
      <x v="4"/>
    </i>
    <i r="1">
      <x v="21"/>
    </i>
    <i>
      <x v="5"/>
    </i>
    <i r="1">
      <x v="21"/>
    </i>
    <i>
      <x v="6"/>
    </i>
    <i r="1">
      <x v="21"/>
    </i>
    <i>
      <x v="7"/>
    </i>
    <i r="1">
      <x v="21"/>
    </i>
    <i>
      <x v="8"/>
    </i>
    <i r="1">
      <x v="21"/>
    </i>
    <i>
      <x v="9"/>
    </i>
    <i r="1">
      <x v="21"/>
    </i>
    <i>
      <x v="10"/>
    </i>
    <i r="1">
      <x v="21"/>
    </i>
    <i>
      <x v="11"/>
    </i>
    <i r="1">
      <x v="21"/>
    </i>
    <i>
      <x v="12"/>
    </i>
    <i r="1">
      <x v="21"/>
    </i>
    <i>
      <x v="13"/>
    </i>
    <i r="1">
      <x v="21"/>
    </i>
    <i>
      <x v="14"/>
    </i>
    <i r="1">
      <x v="21"/>
    </i>
    <i>
      <x v="15"/>
    </i>
    <i r="1">
      <x v="21"/>
    </i>
    <i>
      <x v="16"/>
    </i>
    <i r="1">
      <x v="21"/>
    </i>
    <i>
      <x v="17"/>
    </i>
    <i r="1">
      <x v="21"/>
    </i>
    <i>
      <x v="18"/>
    </i>
    <i r="1">
      <x v="21"/>
    </i>
    <i>
      <x v="19"/>
    </i>
    <i r="1">
      <x v="21"/>
    </i>
    <i>
      <x v="20"/>
    </i>
    <i r="1">
      <x v="21"/>
    </i>
    <i>
      <x v="21"/>
    </i>
    <i r="1">
      <x v="21"/>
    </i>
    <i>
      <x v="22"/>
    </i>
    <i r="1">
      <x v="21"/>
    </i>
    <i>
      <x v="23"/>
    </i>
    <i r="1">
      <x v="21"/>
    </i>
    <i>
      <x v="24"/>
    </i>
    <i r="1">
      <x v="21"/>
    </i>
    <i>
      <x v="25"/>
    </i>
    <i r="1">
      <x v="21"/>
    </i>
  </rowItems>
  <colFields count="2">
    <field x="3"/>
    <field x="5"/>
  </colFields>
  <colItems count="2">
    <i>
      <x v="8"/>
      <x v="2"/>
    </i>
    <i>
      <x v="15"/>
      <x v="2"/>
    </i>
  </colItems>
  <dataFields count="1">
    <dataField name="Suma z Wartość" fld="7" baseField="0" baseItem="0" numFmtId="3"/>
  </dataFields>
  <formats count="1">
    <format dxfId="18">
      <pivotArea outline="0" collapsedLevelsAreSubtotals="1" fieldPosition="0"/>
    </format>
  </formats>
  <chartFormats count="39">
    <chartFormat chart="3" format="10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26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"/>
          </reference>
        </references>
      </pivotArea>
    </chartFormat>
    <chartFormat chart="3" format="26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"/>
          </reference>
        </references>
      </pivotArea>
    </chartFormat>
    <chartFormat chart="3" format="26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"/>
          </reference>
        </references>
      </pivotArea>
    </chartFormat>
    <chartFormat chart="3" format="26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"/>
          </reference>
        </references>
      </pivotArea>
    </chartFormat>
    <chartFormat chart="3" format="26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"/>
          </reference>
        </references>
      </pivotArea>
    </chartFormat>
    <chartFormat chart="3" format="26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"/>
          </reference>
        </references>
      </pivotArea>
    </chartFormat>
    <chartFormat chart="3" format="27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"/>
          </reference>
        </references>
      </pivotArea>
    </chartFormat>
    <chartFormat chart="3" format="27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"/>
          </reference>
        </references>
      </pivotArea>
    </chartFormat>
    <chartFormat chart="3" format="27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27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0"/>
          </reference>
        </references>
      </pivotArea>
    </chartFormat>
    <chartFormat chart="3" format="27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"/>
          </reference>
        </references>
      </pivotArea>
    </chartFormat>
    <chartFormat chart="3" format="27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"/>
          </reference>
        </references>
      </pivotArea>
    </chartFormat>
    <chartFormat chart="3" format="27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"/>
          </reference>
        </references>
      </pivotArea>
    </chartFormat>
    <chartFormat chart="3" format="27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"/>
          </reference>
        </references>
      </pivotArea>
    </chartFormat>
    <chartFormat chart="3" format="27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"/>
          </reference>
        </references>
      </pivotArea>
    </chartFormat>
    <chartFormat chart="3" format="28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0"/>
          </reference>
        </references>
      </pivotArea>
    </chartFormat>
    <chartFormat chart="3" format="28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0"/>
          </reference>
        </references>
      </pivotArea>
    </chartFormat>
    <chartFormat chart="3" format="28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"/>
          </reference>
        </references>
      </pivotArea>
    </chartFormat>
    <chartFormat chart="3" format="28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0"/>
          </reference>
        </references>
      </pivotArea>
    </chartFormat>
    <chartFormat chart="3" format="28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"/>
          </reference>
        </references>
      </pivotArea>
    </chartFormat>
    <chartFormat chart="3" format="28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"/>
          </reference>
        </references>
      </pivotArea>
    </chartFormat>
    <chartFormat chart="3" format="28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"/>
          </reference>
        </references>
      </pivotArea>
    </chartFormat>
    <chartFormat chart="3" format="28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"/>
          </reference>
        </references>
      </pivotArea>
    </chartFormat>
    <chartFormat chart="3" format="28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"/>
          </reference>
        </references>
      </pivotArea>
    </chartFormat>
    <chartFormat chart="3" format="28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5" count="1" selected="0">
            <x v="3"/>
          </reference>
        </references>
      </pivotArea>
    </chartFormat>
    <chartFormat chart="3" format="29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5" count="1" selected="0">
            <x v="0"/>
          </reference>
        </references>
      </pivotArea>
    </chartFormat>
    <chartFormat chart="3" format="29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43C77-F1B3-4C39-B593-0CF5252195E2}" name="Tabela przestawna6" cacheId="0" applyNumberFormats="0" applyBorderFormats="0" applyFontFormats="0" applyPatternFormats="0" applyAlignmentFormats="0" applyWidthHeightFormats="1" dataCaption="Wartości" updatedVersion="8" minRefreshableVersion="3" useAutoFormatting="1" rowGrandTotals="0" colGrandTotals="0" itemPrintTitles="1" createdVersion="8" indent="0" compact="0" compactData="0" multipleFieldFilters="0" chartFormat="20">
  <location ref="I1:Q3" firstHeaderRow="1" firstDataRow="2" firstDataCol="2"/>
  <pivotFields count="6">
    <pivotField compact="0" outline="0" showAll="0" defaultSubtotal="0"/>
    <pivotField axis="axisCol" compact="0" outline="0" showAll="0" defaultSubtotal="0">
      <items count="7">
        <item x="0"/>
        <item x="1"/>
        <item x="2"/>
        <item x="4"/>
        <item x="5"/>
        <item x="3"/>
        <item x="6"/>
      </items>
    </pivotField>
    <pivotField axis="axisRow" compact="0" outline="0" showAll="0" defaultSubtotal="0">
      <items count="2">
        <item x="0"/>
        <item h="1" x="1"/>
      </items>
    </pivotField>
    <pivotField axis="axisRow" compact="0" outline="0" showAll="0" defaultSubtotal="0">
      <items count="5">
        <item h="1" x="0"/>
        <item h="1" x="1"/>
        <item h="1" x="2"/>
        <item h="1" x="3"/>
        <item x="4"/>
      </items>
    </pivotField>
    <pivotField dataField="1" compact="0" outline="0" showAll="0" defaultSubtotal="0"/>
    <pivotField compact="0" outline="0" showAll="0" defaultSubtotal="0"/>
  </pivotFields>
  <rowFields count="2">
    <field x="3"/>
    <field x="2"/>
  </rowFields>
  <rowItems count="1">
    <i>
      <x v="4"/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a z Wartość" fld="4" baseField="0" baseItem="0" numFmtId="3"/>
  </dataFields>
  <formats count="1">
    <format dxfId="10">
      <pivotArea outline="0" collapsedLevelsAreSubtotals="1" fieldPosition="0"/>
    </format>
  </formats>
  <chartFormats count="8"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68B8D-08F6-4527-84E1-CD757C51F555}" name="Tabela przestawna7" cacheId="0" applyNumberFormats="0" applyBorderFormats="0" applyFontFormats="0" applyPatternFormats="0" applyAlignmentFormats="0" applyWidthHeightFormats="1" dataCaption="Wartości" updatedVersion="8" minRefreshableVersion="3" useAutoFormatting="1" rowGrandTotals="0" colGrandTotals="0" itemPrintTitles="1" createdVersion="8" indent="0" compact="0" compactData="0" multipleFieldFilters="0">
  <location ref="I47:J54" firstHeaderRow="1" firstDataRow="1" firstDataCol="2"/>
  <pivotFields count="6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Row" compact="0" outline="0" showAll="0" defaultSubtotal="0">
      <items count="7">
        <item x="4"/>
        <item x="5"/>
        <item x="0"/>
        <item x="6"/>
        <item x="3"/>
        <item x="2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0"/>
    <field x="1"/>
  </rowFields>
  <rowItems count="7">
    <i>
      <x/>
      <x v="2"/>
    </i>
    <i>
      <x v="1"/>
      <x v="6"/>
    </i>
    <i>
      <x v="2"/>
      <x v="5"/>
    </i>
    <i>
      <x v="3"/>
      <x v="4"/>
    </i>
    <i>
      <x v="4"/>
      <x/>
    </i>
    <i>
      <x v="5"/>
      <x v="1"/>
    </i>
    <i>
      <x v="6"/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25F82B-BCE4-4B77-8224-D01B7524E3BE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Nośnik" tableColumnId="1"/>
      <queryTableField id="2" name="lp" tableColumnId="2"/>
      <queryTableField id="3" name="Nośnik_1" tableColumnId="3"/>
      <queryTableField id="4" name="Pozycja bilansu" tableColumnId="4"/>
      <queryTableField id="5" name="lp_poz" tableColumnId="5"/>
      <queryTableField id="6" name="Jedn miary" tableColumnId="6"/>
      <queryTableField id="7" name="Rok" tableColumnId="7"/>
      <queryTableField id="8" name="Wartość" tableColumnId="8"/>
      <queryTableField id="9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6E0AD3C-3983-4771-A33F-49F5A8EFF60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lp" tableColumnId="1"/>
      <queryTableField id="2" name="12. Syntetyczny bilans energii [PJ]" tableColumnId="2"/>
      <queryTableField id="3" name="Rok" tableColumnId="3"/>
      <queryTableField id="4" name="Atrybut" tableColumnId="4"/>
      <queryTableField id="5" name="Wartość" tableColumnId="5"/>
      <queryTableField id="6" dataBound="0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Nośnik_11" xr10:uid="{F0962E55-D00C-4E69-9ABD-0B92C678539B}" sourceName="Nośnik_1">
  <pivotTables>
    <pivotTable tabId="26" name="Tabela przestawna5"/>
  </pivotTables>
  <data>
    <tabular pivotCacheId="765372426">
      <items count="22">
        <i x="10" s="1"/>
        <i x="0"/>
        <i x="1"/>
        <i x="3"/>
        <i x="5"/>
        <i x="9"/>
        <i x="8"/>
        <i x="4"/>
        <i x="2"/>
        <i x="6"/>
        <i x="7"/>
        <i x="16" nd="1"/>
        <i x="20" nd="1"/>
        <i x="19" nd="1"/>
        <i x="14" nd="1"/>
        <i x="15" nd="1"/>
        <i x="13" nd="1"/>
        <i x="17" nd="1"/>
        <i x="18" nd="1"/>
        <i x="12" nd="1"/>
        <i x="11" nd="1"/>
        <i x="2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Pozycja_bilansu1" xr10:uid="{8C548CF2-61C3-40F2-84F3-04D2E28F2138}" sourceName="Pozycja bilansu">
  <pivotTables>
    <pivotTable tabId="26" name="Tabela przestawna5"/>
  </pivotTables>
  <data>
    <tabular pivotCacheId="765372426">
      <items count="21">
        <i x="20" s="1"/>
        <i x="2"/>
        <i x="3"/>
        <i x="4"/>
        <i x="5" s="1"/>
        <i x="0" nd="1"/>
        <i x="7" nd="1"/>
        <i x="15" nd="1"/>
        <i x="16" nd="1"/>
        <i x="17" nd="1"/>
        <i x="18" nd="1"/>
        <i x="19" nd="1"/>
        <i x="1" nd="1"/>
        <i x="14" nd="1"/>
        <i x="8" nd="1"/>
        <i x="9" nd="1"/>
        <i x="10" nd="1"/>
        <i x="11" nd="1"/>
        <i x="6" nd="1"/>
        <i x="12" nd="1"/>
        <i x="1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ok1" xr10:uid="{2B01E996-F1BB-4D6C-A4E7-9DD10CC58314}" sourceName="Rok">
  <pivotTables>
    <pivotTable tabId="26" name="Tabela przestawna5"/>
  </pivotTables>
  <data>
    <tabular pivotCacheId="765372426">
      <items count="2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12._Syntetyczny_bilans_energii__PJ" xr10:uid="{C638140A-8B83-4463-AE0F-A9C96B8FA1E5}" sourceName="12. Syntetyczny bilans energii [PJ]">
  <pivotTables>
    <pivotTable tabId="16" name="Tabela przestawna6"/>
  </pivotTables>
  <data>
    <tabular pivotCacheId="1210215963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ok2" xr10:uid="{1F0BC601-0694-4CDE-9588-AE81E9639199}" sourceName="Rok">
  <pivotTables>
    <pivotTable tabId="16" name="Tabela przestawna6"/>
  </pivotTables>
  <data>
    <tabular pivotCacheId="1210215963">
      <items count="2">
        <i x="0" s="1"/>
        <i x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Pozycja_bilansowa" xr10:uid="{F5008F60-FC02-4D57-891B-5EB8B5FFF77C}" sourceName="Pozycja bilansowa">
  <pivotTables>
    <pivotTable tabId="16" name="Tabela przestawna6"/>
  </pivotTables>
  <data>
    <tabular pivotCacheId="1210215963">
      <items count="5">
        <i x="0"/>
        <i x="1"/>
        <i x="2"/>
        <i x="3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śnik_1 1" xr10:uid="{D628959E-161F-46EC-B739-D4157800E371}" cache="Fragmentator_Nośnik_11" caption="Nośnik energii (wybór jednokrotny)" columnCount="6" style="SlicerStyleDark2" rowHeight="209550"/>
  <slicer name="Pozycja bilansu 1" xr10:uid="{23181680-D7F1-4713-97B6-EFFD08D4F9F6}" cache="Fragmentator_Pozycja_bilansu1" caption="Pozycja bilansu (wybór jedno- lub wielokrotny)" columnCount="4" style="SlicerStyleDark2" rowHeight="209550"/>
  <slicer name="Rok 1" xr10:uid="{99612674-0117-44FD-B2F2-9386D48FD36D}" cache="Fragmentator_Rok1" caption="Rok (wybór jedno- lub wielokrotny)" columnCount="13" style="SlicerStyleDark2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12. Syntetyczny bilans energii [PJ]" xr10:uid="{F464A41D-0307-4BA4-A39C-ECC9565B352A}" cache="Fragmentator_12._Syntetyczny_bilans_energii__PJ" caption="Nośnik energii (wybór jedno- lub wielokrotny)" columnCount="2" style="SlicerStyleDark5" rowHeight="209550"/>
  <slicer name="Rok 2" xr10:uid="{CA2B8167-6298-4EB9-8C31-91F39C92A7BE}" cache="Fragmentator_Rok2" caption="Rok" style="SlicerStyleDark5" rowHeight="209550"/>
  <slicer name="Pozycja bilansowa" xr10:uid="{F5E4DC31-CC1B-472C-A1F0-0F0495FF1DD9}" cache="Fragmentator_Pozycja_bilansowa" caption="Pozycja bilansowa (wybór jedno- lub wielokrotny)" columnCount="2" style="SlicerStyleDark5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89FDE4-C97E-47F3-A5F7-7B6A9BB188E0}" name="Bilanse_energii__3" displayName="Bilanse_energii__3" ref="A1:I1847" tableType="queryTable" totalsRowShown="0">
  <autoFilter ref="A1:I1847" xr:uid="{2A89FDE4-C97E-47F3-A5F7-7B6A9BB188E0}"/>
  <sortState xmlns:xlrd2="http://schemas.microsoft.com/office/spreadsheetml/2017/richdata2" ref="A2:I1847">
    <sortCondition ref="B2:B1847"/>
    <sortCondition ref="D2:D1847" customList="Wydobycie,Produkcja,Produkcja brutto,produkcja w el cieplnych zawodowych,produkcja w el cieplnych przemysłowych,produkcja w elektrowniach wodnych,produkcja w innych źródłach odnawialnych,Przychód z innych źródeł,Pozyskanie,Z odazotowania gazu,Z domieszania gazu wysokometanowego,Odmetanowanie kopalń,Zakup z zagranicy,Sprzedaż za granicę,Zmiana zapasów,Zużycie krajowe,zużycie na cele produkcyjne,zużycie w gospodarstwach domowych,do przetwarzania na inne paliwa gazowe,Zużycie przez elektroenergetykę zawodową,straty przesyłu i dystrybucji"/>
  </sortState>
  <tableColumns count="9">
    <tableColumn id="1" xr3:uid="{4FD95D1B-66F7-4283-8826-BE277B609748}" uniqueName="1" name="Nośnik" queryTableFieldId="1" dataDxfId="17"/>
    <tableColumn id="2" xr3:uid="{9AB2E6BC-746C-4B7C-BED5-1FF25CC00D55}" uniqueName="2" name="lp" queryTableFieldId="2"/>
    <tableColumn id="3" xr3:uid="{5CC65149-4F1A-4EEA-9740-3F7CA5386B3D}" uniqueName="3" name="Nośnik_1" queryTableFieldId="3" dataDxfId="16"/>
    <tableColumn id="4" xr3:uid="{DDDF5607-8DC2-4A63-AB94-93EB15C6248D}" uniqueName="4" name="Pozycja bilansu" queryTableFieldId="4" dataDxfId="15"/>
    <tableColumn id="5" xr3:uid="{FE6F9DFA-52FE-485B-AA86-E0CED1DBA7B3}" uniqueName="5" name="lp_poz" queryTableFieldId="5"/>
    <tableColumn id="6" xr3:uid="{D320258D-AD73-481D-ABCB-11015A50740E}" uniqueName="6" name="Jedn miary" queryTableFieldId="6" dataDxfId="14"/>
    <tableColumn id="7" xr3:uid="{41F88D0C-F385-411D-9CAE-4E7353C01F34}" uniqueName="7" name="Rok" queryTableFieldId="7" dataDxfId="13"/>
    <tableColumn id="8" xr3:uid="{7930F55B-BD75-42AD-941D-7FD00C9E259C}" uniqueName="8" name="Wartość" queryTableFieldId="8" dataDxfId="12"/>
    <tableColumn id="9" xr3:uid="{56B95568-C333-47B6-92CB-CDED342B2185}" uniqueName="9" name="lp_poz2" queryTableFieldId="9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C89DA3-54E2-400B-94A9-CBA609E0EED9}" name="Syntetyczny_bilans_energii_PJ" displayName="Syntetyczny_bilans_energii_PJ" ref="A1:F62" tableType="queryTable" totalsRowShown="0">
  <autoFilter ref="A1:F62" xr:uid="{0EC89DA3-54E2-400B-94A9-CBA609E0EED9}"/>
  <tableColumns count="6">
    <tableColumn id="1" xr3:uid="{75A07062-049F-45D6-ADDB-F619C60BE80A}" uniqueName="1" name="lp" queryTableFieldId="1"/>
    <tableColumn id="2" xr3:uid="{BDD77DB6-02A1-4019-9B80-436DF9BEF679}" uniqueName="2" name="12. Syntetyczny bilans energii [PJ]" queryTableFieldId="2" dataDxfId="9"/>
    <tableColumn id="3" xr3:uid="{8AE6A110-AD27-4358-9C01-6F4CBA731D24}" uniqueName="3" name="Rok" queryTableFieldId="3"/>
    <tableColumn id="4" xr3:uid="{B1A325FE-DAD5-4ECF-9094-EFA4CA4484FD}" uniqueName="4" name="Pozycja bilansowa" queryTableFieldId="4" dataDxfId="8"/>
    <tableColumn id="5" xr3:uid="{742F9613-862E-416A-8AE6-63BA7A8D0E83}" uniqueName="5" name="Wartość" queryTableFieldId="5"/>
    <tableColumn id="6" xr3:uid="{770B19F1-3869-4DF4-BB27-68B2A25F471C}" uniqueName="6" name="Lp_pozycja bil" queryTableFieldId="6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20073-A921-44FB-852D-0436885D75E6}">
  <sheetPr>
    <tabColor theme="1" tint="0.34998626667073579"/>
  </sheetPr>
  <dimension ref="A1:CE55"/>
  <sheetViews>
    <sheetView zoomScale="85" zoomScaleNormal="85" workbookViewId="0">
      <selection activeCell="L2" sqref="L2:L8"/>
    </sheetView>
  </sheetViews>
  <sheetFormatPr defaultRowHeight="13.2" x14ac:dyDescent="0.25"/>
  <cols>
    <col min="1" max="1" width="18.5546875" bestFit="1" customWidth="1"/>
    <col min="2" max="2" width="18.33203125" bestFit="1" customWidth="1"/>
    <col min="3" max="3" width="16" bestFit="1" customWidth="1"/>
    <col min="4" max="4" width="19.44140625" bestFit="1" customWidth="1"/>
    <col min="5" max="5" width="16.21875" bestFit="1" customWidth="1"/>
    <col min="6" max="6" width="16" bestFit="1" customWidth="1"/>
    <col min="7" max="7" width="16.21875" bestFit="1" customWidth="1"/>
    <col min="8" max="8" width="16" bestFit="1" customWidth="1"/>
    <col min="9" max="9" width="27.109375" bestFit="1" customWidth="1"/>
    <col min="10" max="10" width="37.109375" bestFit="1" customWidth="1"/>
    <col min="11" max="11" width="38.44140625" bestFit="1" customWidth="1"/>
    <col min="12" max="12" width="26.77734375" bestFit="1" customWidth="1"/>
    <col min="13" max="13" width="22.88671875" bestFit="1" customWidth="1"/>
    <col min="14" max="14" width="20.6640625" bestFit="1" customWidth="1"/>
    <col min="15" max="15" width="17.44140625" bestFit="1" customWidth="1"/>
    <col min="16" max="16" width="7.77734375" bestFit="1" customWidth="1"/>
    <col min="17" max="17" width="5.5546875" bestFit="1" customWidth="1"/>
    <col min="18" max="18" width="6.5546875" bestFit="1" customWidth="1"/>
    <col min="19" max="19" width="19.44140625" bestFit="1" customWidth="1"/>
    <col min="20" max="20" width="7.77734375" bestFit="1" customWidth="1"/>
    <col min="21" max="21" width="4" bestFit="1" customWidth="1"/>
    <col min="22" max="22" width="5.5546875" bestFit="1" customWidth="1"/>
    <col min="23" max="23" width="16.21875" bestFit="1" customWidth="1"/>
    <col min="24" max="24" width="3.21875" bestFit="1" customWidth="1"/>
    <col min="25" max="25" width="5.5546875" bestFit="1" customWidth="1"/>
    <col min="26" max="26" width="16" bestFit="1" customWidth="1"/>
    <col min="27" max="27" width="7.77734375" bestFit="1" customWidth="1"/>
    <col min="28" max="28" width="5.5546875" bestFit="1" customWidth="1"/>
    <col min="29" max="29" width="6.5546875" bestFit="1" customWidth="1"/>
    <col min="30" max="30" width="27.109375" bestFit="1" customWidth="1"/>
    <col min="31" max="31" width="37.109375" bestFit="1" customWidth="1"/>
    <col min="32" max="32" width="38.44140625" bestFit="1" customWidth="1"/>
    <col min="33" max="33" width="42.44140625" bestFit="1" customWidth="1"/>
    <col min="34" max="34" width="26.77734375" bestFit="1" customWidth="1"/>
    <col min="35" max="35" width="7.77734375" bestFit="1" customWidth="1"/>
    <col min="36" max="36" width="37.109375" bestFit="1" customWidth="1"/>
    <col min="37" max="37" width="38.44140625" bestFit="1" customWidth="1"/>
    <col min="38" max="38" width="26.77734375" bestFit="1" customWidth="1"/>
    <col min="39" max="39" width="10.109375" bestFit="1" customWidth="1"/>
    <col min="40" max="40" width="17.44140625" bestFit="1" customWidth="1"/>
    <col min="41" max="41" width="19.44140625" bestFit="1" customWidth="1"/>
    <col min="42" max="42" width="16.21875" bestFit="1" customWidth="1"/>
    <col min="43" max="43" width="16" bestFit="1" customWidth="1"/>
    <col min="44" max="44" width="10.109375" bestFit="1" customWidth="1"/>
    <col min="45" max="45" width="17.44140625" bestFit="1" customWidth="1"/>
    <col min="46" max="46" width="19.44140625" bestFit="1" customWidth="1"/>
    <col min="47" max="47" width="16.21875" bestFit="1" customWidth="1"/>
    <col min="48" max="48" width="16" bestFit="1" customWidth="1"/>
    <col min="49" max="49" width="10.109375" bestFit="1" customWidth="1"/>
    <col min="50" max="50" width="17.44140625" bestFit="1" customWidth="1"/>
    <col min="51" max="51" width="19.44140625" bestFit="1" customWidth="1"/>
    <col min="52" max="52" width="16.21875" bestFit="1" customWidth="1"/>
    <col min="53" max="53" width="16" bestFit="1" customWidth="1"/>
    <col min="54" max="54" width="10.109375" bestFit="1" customWidth="1"/>
    <col min="55" max="55" width="17.44140625" bestFit="1" customWidth="1"/>
    <col min="56" max="56" width="19.44140625" bestFit="1" customWidth="1"/>
    <col min="57" max="57" width="16.21875" bestFit="1" customWidth="1"/>
    <col min="58" max="58" width="16" bestFit="1" customWidth="1"/>
    <col min="59" max="59" width="16.21875" bestFit="1" customWidth="1"/>
    <col min="60" max="60" width="36.5546875" bestFit="1" customWidth="1"/>
    <col min="61" max="61" width="39.33203125" bestFit="1" customWidth="1"/>
    <col min="62" max="62" width="35.21875" bestFit="1" customWidth="1"/>
    <col min="63" max="63" width="40.6640625" bestFit="1" customWidth="1"/>
    <col min="64" max="64" width="17.44140625" bestFit="1" customWidth="1"/>
    <col min="65" max="65" width="19.44140625" bestFit="1" customWidth="1"/>
    <col min="66" max="66" width="16" bestFit="1" customWidth="1"/>
    <col min="67" max="67" width="26.77734375" bestFit="1" customWidth="1"/>
    <col min="68" max="68" width="11.33203125" bestFit="1" customWidth="1"/>
    <col min="69" max="69" width="17.44140625" bestFit="1" customWidth="1"/>
    <col min="70" max="70" width="19.44140625" bestFit="1" customWidth="1"/>
    <col min="71" max="71" width="16.21875" bestFit="1" customWidth="1"/>
    <col min="72" max="72" width="16" bestFit="1" customWidth="1"/>
    <col min="73" max="73" width="7.6640625" bestFit="1" customWidth="1"/>
    <col min="74" max="74" width="16" bestFit="1" customWidth="1"/>
    <col min="75" max="75" width="15.44140625" bestFit="1" customWidth="1"/>
    <col min="76" max="76" width="7.6640625" bestFit="1" customWidth="1"/>
    <col min="77" max="77" width="15.44140625" bestFit="1" customWidth="1"/>
    <col min="78" max="78" width="40.6640625" bestFit="1" customWidth="1"/>
    <col min="79" max="79" width="7.6640625" bestFit="1" customWidth="1"/>
    <col min="80" max="80" width="40.6640625" bestFit="1" customWidth="1"/>
    <col min="81" max="81" width="7.6640625" bestFit="1" customWidth="1"/>
    <col min="82" max="82" width="10.88671875" bestFit="1" customWidth="1"/>
    <col min="83" max="83" width="14.77734375" bestFit="1" customWidth="1"/>
    <col min="84" max="84" width="27.6640625" bestFit="1" customWidth="1"/>
    <col min="85" max="85" width="31.33203125" bestFit="1" customWidth="1"/>
    <col min="86" max="86" width="8" bestFit="1" customWidth="1"/>
    <col min="87" max="87" width="37.21875" bestFit="1" customWidth="1"/>
    <col min="88" max="88" width="41.5546875" bestFit="1" customWidth="1"/>
    <col min="89" max="89" width="27.6640625" bestFit="1" customWidth="1"/>
    <col min="90" max="90" width="31.33203125" bestFit="1" customWidth="1"/>
    <col min="91" max="91" width="7.6640625" bestFit="1" customWidth="1"/>
    <col min="92" max="92" width="40.21875" bestFit="1" customWidth="1"/>
    <col min="93" max="93" width="44.44140625" bestFit="1" customWidth="1"/>
    <col min="94" max="94" width="9" bestFit="1" customWidth="1"/>
    <col min="95" max="95" width="27.6640625" bestFit="1" customWidth="1"/>
    <col min="96" max="96" width="31.33203125" bestFit="1" customWidth="1"/>
    <col min="97" max="97" width="9" bestFit="1" customWidth="1"/>
    <col min="98" max="98" width="14.6640625" bestFit="1" customWidth="1"/>
  </cols>
  <sheetData>
    <row r="1" spans="1:3" x14ac:dyDescent="0.25">
      <c r="A1" s="15" t="s">
        <v>116</v>
      </c>
      <c r="B1" s="15" t="s">
        <v>117</v>
      </c>
    </row>
    <row r="2" spans="1:3" x14ac:dyDescent="0.25">
      <c r="B2" t="s">
        <v>29</v>
      </c>
      <c r="C2" t="s">
        <v>7</v>
      </c>
    </row>
    <row r="3" spans="1:3" x14ac:dyDescent="0.25">
      <c r="A3" s="15" t="s">
        <v>115</v>
      </c>
      <c r="B3" t="s">
        <v>70</v>
      </c>
      <c r="C3" t="s">
        <v>70</v>
      </c>
    </row>
    <row r="4" spans="1:3" x14ac:dyDescent="0.25">
      <c r="A4" s="16" t="s">
        <v>88</v>
      </c>
      <c r="B4" s="18"/>
      <c r="C4" s="18"/>
    </row>
    <row r="5" spans="1:3" x14ac:dyDescent="0.25">
      <c r="A5" s="17" t="s">
        <v>128</v>
      </c>
      <c r="B5" s="18">
        <v>4172</v>
      </c>
      <c r="C5" s="18">
        <v>4343</v>
      </c>
    </row>
    <row r="6" spans="1:3" x14ac:dyDescent="0.25">
      <c r="A6" s="16" t="s">
        <v>89</v>
      </c>
      <c r="B6" s="18"/>
      <c r="C6" s="18"/>
    </row>
    <row r="7" spans="1:3" x14ac:dyDescent="0.25">
      <c r="A7" s="17" t="s">
        <v>128</v>
      </c>
      <c r="B7" s="18">
        <v>3662</v>
      </c>
      <c r="C7" s="18">
        <v>4104.6000000000004</v>
      </c>
    </row>
    <row r="8" spans="1:3" x14ac:dyDescent="0.25">
      <c r="A8" s="16" t="s">
        <v>90</v>
      </c>
      <c r="B8" s="18"/>
      <c r="C8" s="18"/>
    </row>
    <row r="9" spans="1:3" x14ac:dyDescent="0.25">
      <c r="A9" s="17" t="s">
        <v>128</v>
      </c>
      <c r="B9" s="18">
        <v>3506</v>
      </c>
      <c r="C9" s="18">
        <v>3903</v>
      </c>
    </row>
    <row r="10" spans="1:3" x14ac:dyDescent="0.25">
      <c r="A10" s="16" t="s">
        <v>91</v>
      </c>
      <c r="B10" s="18"/>
      <c r="C10" s="18"/>
    </row>
    <row r="11" spans="1:3" x14ac:dyDescent="0.25">
      <c r="A11" s="17" t="s">
        <v>128</v>
      </c>
      <c r="B11" s="18">
        <v>3330</v>
      </c>
      <c r="C11" s="18">
        <v>3753</v>
      </c>
    </row>
    <row r="12" spans="1:3" x14ac:dyDescent="0.25">
      <c r="A12" s="16" t="s">
        <v>92</v>
      </c>
      <c r="B12" s="18"/>
      <c r="C12" s="18"/>
    </row>
    <row r="13" spans="1:3" x14ac:dyDescent="0.25">
      <c r="A13" s="17" t="s">
        <v>128</v>
      </c>
      <c r="B13" s="18">
        <v>3357</v>
      </c>
      <c r="C13" s="18">
        <v>3763</v>
      </c>
    </row>
    <row r="14" spans="1:3" x14ac:dyDescent="0.25">
      <c r="A14" s="16" t="s">
        <v>93</v>
      </c>
      <c r="B14" s="18"/>
      <c r="C14" s="18"/>
    </row>
    <row r="15" spans="1:3" x14ac:dyDescent="0.25">
      <c r="A15" s="17" t="s">
        <v>128</v>
      </c>
      <c r="B15" s="18">
        <v>3349</v>
      </c>
      <c r="C15" s="18">
        <v>3761</v>
      </c>
    </row>
    <row r="16" spans="1:3" x14ac:dyDescent="0.25">
      <c r="A16" s="16" t="s">
        <v>94</v>
      </c>
      <c r="B16" s="18"/>
      <c r="C16" s="18"/>
    </row>
    <row r="17" spans="1:83" x14ac:dyDescent="0.25">
      <c r="A17" s="17" t="s">
        <v>128</v>
      </c>
      <c r="B17" s="18">
        <v>3344</v>
      </c>
      <c r="C17" s="18">
        <v>3898</v>
      </c>
    </row>
    <row r="18" spans="1:83" x14ac:dyDescent="0.25">
      <c r="A18" s="16" t="s">
        <v>95</v>
      </c>
      <c r="B18" s="18"/>
      <c r="C18" s="18"/>
    </row>
    <row r="19" spans="1:83" x14ac:dyDescent="0.25">
      <c r="A19" s="17" t="s">
        <v>128</v>
      </c>
      <c r="B19" s="18">
        <v>3293</v>
      </c>
      <c r="C19" s="18">
        <v>3841</v>
      </c>
    </row>
    <row r="20" spans="1:83" x14ac:dyDescent="0.25">
      <c r="A20" s="16" t="s">
        <v>96</v>
      </c>
      <c r="B20" s="18"/>
      <c r="C20" s="18"/>
    </row>
    <row r="21" spans="1:83" x14ac:dyDescent="0.25">
      <c r="A21" s="17" t="s">
        <v>128</v>
      </c>
      <c r="B21" s="18">
        <v>3284</v>
      </c>
      <c r="C21" s="18">
        <v>3894</v>
      </c>
    </row>
    <row r="22" spans="1:83" x14ac:dyDescent="0.25">
      <c r="A22" s="16" t="s">
        <v>97</v>
      </c>
      <c r="B22" s="18"/>
      <c r="C22" s="18"/>
    </row>
    <row r="23" spans="1:83" x14ac:dyDescent="0.25">
      <c r="A23" s="17" t="s">
        <v>128</v>
      </c>
      <c r="B23" s="18">
        <v>3253</v>
      </c>
      <c r="C23" s="18">
        <v>4096</v>
      </c>
    </row>
    <row r="24" spans="1:83" x14ac:dyDescent="0.25">
      <c r="A24" s="16" t="s">
        <v>98</v>
      </c>
      <c r="B24" s="18"/>
      <c r="C24" s="18"/>
    </row>
    <row r="25" spans="1:83" x14ac:dyDescent="0.25">
      <c r="A25" s="17" t="s">
        <v>128</v>
      </c>
      <c r="B25" s="18">
        <v>3034</v>
      </c>
      <c r="C25" s="18">
        <v>4079</v>
      </c>
    </row>
    <row r="26" spans="1:83" x14ac:dyDescent="0.25">
      <c r="A26" s="16" t="s">
        <v>99</v>
      </c>
      <c r="B26" s="18"/>
      <c r="C26" s="18"/>
    </row>
    <row r="27" spans="1:83" x14ac:dyDescent="0.25">
      <c r="A27" s="17" t="s">
        <v>128</v>
      </c>
      <c r="B27" s="18">
        <v>2982</v>
      </c>
      <c r="C27" s="18">
        <v>4125</v>
      </c>
    </row>
    <row r="28" spans="1:83" x14ac:dyDescent="0.25">
      <c r="A28" s="16" t="s">
        <v>100</v>
      </c>
      <c r="B28" s="18"/>
      <c r="C28" s="18"/>
    </row>
    <row r="29" spans="1:83" x14ac:dyDescent="0.25">
      <c r="A29" s="17" t="s">
        <v>128</v>
      </c>
      <c r="B29" s="18">
        <v>2817</v>
      </c>
      <c r="C29" s="18">
        <v>3970</v>
      </c>
    </row>
    <row r="30" spans="1:83" x14ac:dyDescent="0.25">
      <c r="A30" s="16" t="s">
        <v>101</v>
      </c>
      <c r="B30" s="18"/>
      <c r="C30" s="18"/>
    </row>
    <row r="31" spans="1:83" x14ac:dyDescent="0.25">
      <c r="A31" s="17" t="s">
        <v>128</v>
      </c>
      <c r="B31" s="18">
        <v>2824</v>
      </c>
      <c r="C31" s="18">
        <v>4259</v>
      </c>
    </row>
    <row r="32" spans="1:83" x14ac:dyDescent="0.25">
      <c r="A32" s="16" t="s">
        <v>102</v>
      </c>
      <c r="B32" s="18"/>
      <c r="C32" s="18"/>
      <c r="BU32" s="18"/>
      <c r="BV32" s="18"/>
      <c r="BW32" s="18"/>
      <c r="BX32" s="18"/>
      <c r="BY32" s="18"/>
      <c r="BZ32" s="18"/>
      <c r="CA32" s="18"/>
      <c r="CB32" s="18"/>
      <c r="CC32" s="18"/>
      <c r="CD32" s="18"/>
      <c r="CE32" s="18"/>
    </row>
    <row r="33" spans="1:83" x14ac:dyDescent="0.25">
      <c r="A33" s="17" t="s">
        <v>128</v>
      </c>
      <c r="B33" s="18">
        <v>3039</v>
      </c>
      <c r="C33" s="18">
        <v>4163</v>
      </c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</row>
    <row r="34" spans="1:83" x14ac:dyDescent="0.25">
      <c r="A34" s="16" t="s">
        <v>103</v>
      </c>
      <c r="B34" s="18"/>
      <c r="C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</row>
    <row r="35" spans="1:83" x14ac:dyDescent="0.25">
      <c r="A35" s="17" t="s">
        <v>128</v>
      </c>
      <c r="B35" s="18">
        <v>3036</v>
      </c>
      <c r="C35" s="18">
        <v>4149</v>
      </c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</row>
    <row r="36" spans="1:83" x14ac:dyDescent="0.25">
      <c r="A36" s="16" t="s">
        <v>104</v>
      </c>
      <c r="B36" s="18"/>
      <c r="C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</row>
    <row r="37" spans="1:83" x14ac:dyDescent="0.25">
      <c r="A37" s="17" t="s">
        <v>128</v>
      </c>
      <c r="B37" s="18">
        <v>3006</v>
      </c>
      <c r="C37" s="18">
        <v>4144</v>
      </c>
    </row>
    <row r="38" spans="1:83" x14ac:dyDescent="0.25">
      <c r="A38" s="16" t="s">
        <v>105</v>
      </c>
      <c r="B38" s="18"/>
      <c r="C38" s="18"/>
    </row>
    <row r="39" spans="1:83" x14ac:dyDescent="0.25">
      <c r="A39" s="17" t="s">
        <v>128</v>
      </c>
      <c r="B39" s="18">
        <v>2854</v>
      </c>
      <c r="C39" s="18">
        <v>3992</v>
      </c>
    </row>
    <row r="40" spans="1:83" x14ac:dyDescent="0.25">
      <c r="A40" s="16" t="s">
        <v>106</v>
      </c>
      <c r="B40" s="18"/>
      <c r="C40" s="18"/>
    </row>
    <row r="41" spans="1:83" x14ac:dyDescent="0.25">
      <c r="A41" s="17" t="s">
        <v>128</v>
      </c>
      <c r="B41" s="18">
        <v>2870</v>
      </c>
      <c r="C41" s="18">
        <v>4031</v>
      </c>
    </row>
    <row r="42" spans="1:83" x14ac:dyDescent="0.25">
      <c r="A42" s="16" t="s">
        <v>107</v>
      </c>
      <c r="B42" s="18"/>
      <c r="C42" s="18"/>
    </row>
    <row r="43" spans="1:83" x14ac:dyDescent="0.25">
      <c r="A43" s="17" t="s">
        <v>128</v>
      </c>
      <c r="B43" s="18">
        <v>2804</v>
      </c>
      <c r="C43" s="18">
        <v>4215</v>
      </c>
    </row>
    <row r="44" spans="1:83" x14ac:dyDescent="0.25">
      <c r="A44" s="16" t="s">
        <v>108</v>
      </c>
      <c r="B44" s="18"/>
      <c r="C44" s="18"/>
    </row>
    <row r="45" spans="1:83" x14ac:dyDescent="0.25">
      <c r="A45" s="17" t="s">
        <v>128</v>
      </c>
      <c r="B45" s="18">
        <v>2724</v>
      </c>
      <c r="C45" s="18">
        <v>4410</v>
      </c>
    </row>
    <row r="46" spans="1:83" x14ac:dyDescent="0.25">
      <c r="A46" s="16" t="s">
        <v>109</v>
      </c>
      <c r="B46" s="18"/>
      <c r="C46" s="18"/>
    </row>
    <row r="47" spans="1:83" x14ac:dyDescent="0.25">
      <c r="A47" s="17" t="s">
        <v>128</v>
      </c>
      <c r="B47" s="18">
        <v>2607</v>
      </c>
      <c r="C47" s="18">
        <v>4491</v>
      </c>
    </row>
    <row r="48" spans="1:83" x14ac:dyDescent="0.25">
      <c r="A48" s="16" t="s">
        <v>110</v>
      </c>
      <c r="B48" s="18"/>
      <c r="C48" s="18"/>
    </row>
    <row r="49" spans="1:3" x14ac:dyDescent="0.25">
      <c r="A49" s="17" t="s">
        <v>128</v>
      </c>
      <c r="B49" s="18">
        <v>2529</v>
      </c>
      <c r="C49" s="18">
        <v>4406</v>
      </c>
    </row>
    <row r="50" spans="1:3" x14ac:dyDescent="0.25">
      <c r="A50" s="16" t="s">
        <v>111</v>
      </c>
      <c r="B50" s="18"/>
      <c r="C50" s="18"/>
    </row>
    <row r="51" spans="1:3" x14ac:dyDescent="0.25">
      <c r="A51" s="17" t="s">
        <v>128</v>
      </c>
      <c r="B51" s="18">
        <v>2546</v>
      </c>
      <c r="C51" s="18">
        <v>4399</v>
      </c>
    </row>
    <row r="52" spans="1:3" x14ac:dyDescent="0.25">
      <c r="A52" s="16" t="s">
        <v>112</v>
      </c>
      <c r="B52" s="18"/>
      <c r="C52" s="18"/>
    </row>
    <row r="53" spans="1:3" x14ac:dyDescent="0.25">
      <c r="A53" s="17" t="s">
        <v>128</v>
      </c>
      <c r="B53" s="18">
        <v>2539</v>
      </c>
      <c r="C53" s="18">
        <v>4562</v>
      </c>
    </row>
    <row r="54" spans="1:3" x14ac:dyDescent="0.25">
      <c r="A54" s="16" t="s">
        <v>113</v>
      </c>
      <c r="B54" s="18"/>
      <c r="C54" s="18"/>
    </row>
    <row r="55" spans="1:3" x14ac:dyDescent="0.25">
      <c r="A55" s="17" t="s">
        <v>128</v>
      </c>
      <c r="B55" s="18">
        <v>2505</v>
      </c>
      <c r="C55" s="18">
        <v>42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AA82F-1B94-4935-9C99-D72F2861B364}">
  <dimension ref="A1:AB125"/>
  <sheetViews>
    <sheetView showGridLines="0" showRowColHeaders="0" tabSelected="1" zoomScale="85" zoomScaleNormal="85" zoomScaleSheetLayoutView="85" workbookViewId="0">
      <pane ySplit="3" topLeftCell="A4" activePane="bottomLeft" state="frozen"/>
      <selection pane="bottomLeft" activeCell="B2" sqref="B2"/>
    </sheetView>
  </sheetViews>
  <sheetFormatPr defaultColWidth="9.109375" defaultRowHeight="15.75" customHeight="1" x14ac:dyDescent="0.25"/>
  <cols>
    <col min="1" max="1" width="44" style="1" customWidth="1"/>
    <col min="2" max="27" width="9.6640625" style="1" customWidth="1"/>
    <col min="28" max="16384" width="9.109375" style="1"/>
  </cols>
  <sheetData>
    <row r="1" spans="1:28" s="103" customFormat="1" ht="15.75" customHeight="1" x14ac:dyDescent="0.25"/>
    <row r="2" spans="1:28" s="103" customFormat="1" ht="15.75" customHeight="1" x14ac:dyDescent="0.25"/>
    <row r="3" spans="1:28" s="103" customFormat="1" ht="15.75" customHeight="1" x14ac:dyDescent="0.25"/>
    <row r="4" spans="1:28" ht="15.6" customHeight="1" x14ac:dyDescent="0.25">
      <c r="AB4" s="19"/>
    </row>
    <row r="5" spans="1:28" ht="15.75" customHeight="1" x14ac:dyDescent="0.25">
      <c r="A5" s="112" t="s">
        <v>9</v>
      </c>
      <c r="B5" s="113">
        <v>1997</v>
      </c>
      <c r="C5" s="110">
        <v>1998</v>
      </c>
      <c r="D5" s="110">
        <v>1999</v>
      </c>
      <c r="E5" s="110">
        <v>2000</v>
      </c>
      <c r="F5" s="113">
        <v>2001</v>
      </c>
      <c r="G5" s="110">
        <v>2002</v>
      </c>
      <c r="H5" s="110">
        <v>2003</v>
      </c>
      <c r="I5" s="110">
        <v>2004</v>
      </c>
      <c r="J5" s="110">
        <v>2005</v>
      </c>
      <c r="K5" s="110">
        <v>2006</v>
      </c>
      <c r="L5" s="111">
        <v>2007</v>
      </c>
      <c r="M5" s="114">
        <v>2008</v>
      </c>
      <c r="N5" s="114">
        <v>2009</v>
      </c>
      <c r="O5" s="114">
        <v>2010</v>
      </c>
      <c r="P5" s="108">
        <v>2011</v>
      </c>
      <c r="Q5" s="108">
        <v>2012</v>
      </c>
      <c r="R5" s="108">
        <v>2013</v>
      </c>
      <c r="S5" s="108">
        <v>2014</v>
      </c>
      <c r="T5" s="108">
        <v>2015</v>
      </c>
      <c r="U5" s="108">
        <v>2016</v>
      </c>
      <c r="V5" s="108">
        <v>2017</v>
      </c>
      <c r="W5" s="108">
        <v>2018</v>
      </c>
      <c r="X5" s="108">
        <v>2019</v>
      </c>
      <c r="Y5" s="108">
        <v>2020</v>
      </c>
      <c r="Z5" s="108">
        <v>2021</v>
      </c>
      <c r="AA5" s="114">
        <v>2022</v>
      </c>
      <c r="AB5" s="19" t="s">
        <v>129</v>
      </c>
    </row>
    <row r="6" spans="1:28" ht="15.75" customHeight="1" x14ac:dyDescent="0.25">
      <c r="A6" s="112"/>
      <c r="B6" s="113"/>
      <c r="C6" s="110"/>
      <c r="D6" s="110"/>
      <c r="E6" s="110"/>
      <c r="F6" s="113"/>
      <c r="G6" s="110"/>
      <c r="H6" s="110"/>
      <c r="I6" s="110"/>
      <c r="J6" s="110"/>
      <c r="K6" s="110"/>
      <c r="L6" s="111"/>
      <c r="M6" s="115"/>
      <c r="N6" s="115"/>
      <c r="O6" s="115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15"/>
    </row>
    <row r="7" spans="1:28" ht="15.75" customHeight="1" x14ac:dyDescent="0.25">
      <c r="A7" s="20" t="s">
        <v>10</v>
      </c>
      <c r="B7" s="21">
        <v>137129</v>
      </c>
      <c r="C7" s="21">
        <v>115145</v>
      </c>
      <c r="D7" s="21">
        <v>109322</v>
      </c>
      <c r="E7" s="21">
        <v>102237</v>
      </c>
      <c r="F7" s="21">
        <v>102557</v>
      </c>
      <c r="G7" s="21">
        <v>103219</v>
      </c>
      <c r="H7" s="21">
        <v>101891</v>
      </c>
      <c r="I7" s="21">
        <v>99374</v>
      </c>
      <c r="J7" s="21">
        <v>97110</v>
      </c>
      <c r="K7" s="21">
        <v>94405</v>
      </c>
      <c r="L7" s="22">
        <v>87407</v>
      </c>
      <c r="M7" s="23">
        <v>83660</v>
      </c>
      <c r="N7" s="24">
        <v>77478</v>
      </c>
      <c r="O7" s="25">
        <v>76170</v>
      </c>
      <c r="P7" s="26">
        <v>75669</v>
      </c>
      <c r="Q7" s="27">
        <v>79276</v>
      </c>
      <c r="R7" s="28">
        <v>76466</v>
      </c>
      <c r="S7" s="28">
        <v>72539</v>
      </c>
      <c r="T7" s="28">
        <v>72176</v>
      </c>
      <c r="U7" s="28">
        <v>70385.918999999994</v>
      </c>
      <c r="V7" s="28">
        <v>65380</v>
      </c>
      <c r="W7" s="28">
        <v>63384</v>
      </c>
      <c r="X7" s="28">
        <v>61624</v>
      </c>
      <c r="Y7" s="28">
        <v>54386</v>
      </c>
      <c r="Z7" s="28">
        <v>55006</v>
      </c>
      <c r="AA7" s="29">
        <v>52829</v>
      </c>
    </row>
    <row r="8" spans="1:28" ht="15.75" customHeight="1" x14ac:dyDescent="0.25">
      <c r="A8" s="30" t="s">
        <v>11</v>
      </c>
      <c r="B8" s="31">
        <v>626</v>
      </c>
      <c r="C8" s="31">
        <v>581</v>
      </c>
      <c r="D8" s="31">
        <v>902</v>
      </c>
      <c r="E8" s="31">
        <v>1112</v>
      </c>
      <c r="F8" s="31">
        <v>1435</v>
      </c>
      <c r="G8" s="31">
        <v>486</v>
      </c>
      <c r="H8" s="31">
        <v>982</v>
      </c>
      <c r="I8" s="31">
        <v>713</v>
      </c>
      <c r="J8" s="31">
        <v>794</v>
      </c>
      <c r="K8" s="31">
        <v>816</v>
      </c>
      <c r="L8" s="32">
        <v>906</v>
      </c>
      <c r="M8" s="23">
        <v>684</v>
      </c>
      <c r="N8" s="33">
        <v>586</v>
      </c>
      <c r="O8" s="27">
        <v>558</v>
      </c>
      <c r="P8" s="28">
        <v>779</v>
      </c>
      <c r="Q8" s="27">
        <v>579</v>
      </c>
      <c r="R8" s="28">
        <v>551</v>
      </c>
      <c r="S8" s="28">
        <v>731</v>
      </c>
      <c r="T8" s="28">
        <v>510</v>
      </c>
      <c r="U8" s="28">
        <v>398</v>
      </c>
      <c r="V8" s="28">
        <v>505</v>
      </c>
      <c r="W8" s="28">
        <v>473</v>
      </c>
      <c r="X8" s="28">
        <v>457</v>
      </c>
      <c r="Y8" s="28">
        <v>328</v>
      </c>
      <c r="Z8" s="28">
        <v>278</v>
      </c>
      <c r="AA8" s="29">
        <v>316</v>
      </c>
    </row>
    <row r="9" spans="1:28" ht="15.75" customHeight="1" x14ac:dyDescent="0.25">
      <c r="A9" s="30" t="s">
        <v>12</v>
      </c>
      <c r="B9" s="34">
        <v>3244</v>
      </c>
      <c r="C9" s="34">
        <v>4198</v>
      </c>
      <c r="D9" s="34">
        <v>2361</v>
      </c>
      <c r="E9" s="31">
        <v>1452</v>
      </c>
      <c r="F9" s="31">
        <v>1878</v>
      </c>
      <c r="G9" s="31">
        <v>2737</v>
      </c>
      <c r="H9" s="31">
        <v>2517</v>
      </c>
      <c r="I9" s="31">
        <v>2328</v>
      </c>
      <c r="J9" s="31">
        <v>3372</v>
      </c>
      <c r="K9" s="31">
        <v>5271</v>
      </c>
      <c r="L9" s="32">
        <v>5924</v>
      </c>
      <c r="M9" s="23">
        <v>10331</v>
      </c>
      <c r="N9" s="33">
        <v>10792</v>
      </c>
      <c r="O9" s="27">
        <v>13603</v>
      </c>
      <c r="P9" s="28">
        <v>14955</v>
      </c>
      <c r="Q9" s="27">
        <v>9758</v>
      </c>
      <c r="R9" s="28">
        <v>10516</v>
      </c>
      <c r="S9" s="28">
        <v>10417</v>
      </c>
      <c r="T9" s="28">
        <v>8289</v>
      </c>
      <c r="U9" s="28">
        <v>8300.0560000000005</v>
      </c>
      <c r="V9" s="28">
        <v>13347</v>
      </c>
      <c r="W9" s="28">
        <v>19245</v>
      </c>
      <c r="X9" s="28">
        <v>16694</v>
      </c>
      <c r="Y9" s="28">
        <v>12820</v>
      </c>
      <c r="Z9" s="28">
        <v>12458</v>
      </c>
      <c r="AA9" s="29">
        <v>20105</v>
      </c>
    </row>
    <row r="10" spans="1:28" ht="15.75" customHeight="1" x14ac:dyDescent="0.25">
      <c r="A10" s="30" t="s">
        <v>13</v>
      </c>
      <c r="B10" s="34">
        <v>29466</v>
      </c>
      <c r="C10" s="34">
        <v>28055</v>
      </c>
      <c r="D10" s="34">
        <v>24102</v>
      </c>
      <c r="E10" s="31">
        <v>23245</v>
      </c>
      <c r="F10" s="31">
        <v>23029</v>
      </c>
      <c r="G10" s="31">
        <v>22623</v>
      </c>
      <c r="H10" s="31">
        <v>20119</v>
      </c>
      <c r="I10" s="31">
        <v>19684</v>
      </c>
      <c r="J10" s="31">
        <v>19369</v>
      </c>
      <c r="K10" s="31">
        <v>16735</v>
      </c>
      <c r="L10" s="32">
        <v>11900</v>
      </c>
      <c r="M10" s="23">
        <v>8462</v>
      </c>
      <c r="N10" s="33">
        <v>8395</v>
      </c>
      <c r="O10" s="28">
        <v>9965</v>
      </c>
      <c r="P10" s="28">
        <v>7008</v>
      </c>
      <c r="Q10" s="27">
        <v>7029</v>
      </c>
      <c r="R10" s="28">
        <v>10847</v>
      </c>
      <c r="S10" s="28">
        <v>8956</v>
      </c>
      <c r="T10" s="28">
        <v>9192</v>
      </c>
      <c r="U10" s="28">
        <v>9096.7710000000006</v>
      </c>
      <c r="V10" s="28">
        <v>7066</v>
      </c>
      <c r="W10" s="28">
        <v>4908</v>
      </c>
      <c r="X10" s="28">
        <v>4443</v>
      </c>
      <c r="Y10" s="28">
        <v>4595</v>
      </c>
      <c r="Z10" s="28">
        <v>6505</v>
      </c>
      <c r="AA10" s="29">
        <v>5477</v>
      </c>
    </row>
    <row r="11" spans="1:28" ht="15.75" customHeight="1" x14ac:dyDescent="0.25">
      <c r="A11" s="30" t="s">
        <v>14</v>
      </c>
      <c r="B11" s="34">
        <v>6569</v>
      </c>
      <c r="C11" s="34">
        <v>-1538</v>
      </c>
      <c r="D11" s="34">
        <v>-557</v>
      </c>
      <c r="E11" s="31">
        <v>-1833</v>
      </c>
      <c r="F11" s="31">
        <v>-1303</v>
      </c>
      <c r="G11" s="31">
        <v>1561</v>
      </c>
      <c r="H11" s="31">
        <v>-96</v>
      </c>
      <c r="I11" s="31">
        <v>-41</v>
      </c>
      <c r="J11" s="31">
        <v>1469</v>
      </c>
      <c r="K11" s="31">
        <v>-2370</v>
      </c>
      <c r="L11" s="32">
        <v>-3000</v>
      </c>
      <c r="M11" s="23">
        <v>3547</v>
      </c>
      <c r="N11" s="33">
        <v>4732</v>
      </c>
      <c r="O11" s="27">
        <v>-4422</v>
      </c>
      <c r="P11" s="28">
        <v>502</v>
      </c>
      <c r="Q11" s="27">
        <v>6839</v>
      </c>
      <c r="R11" s="28">
        <v>-2097</v>
      </c>
      <c r="S11" s="28">
        <v>1173</v>
      </c>
      <c r="T11" s="28">
        <v>-137</v>
      </c>
      <c r="U11" s="28">
        <v>-4731.9250000000002</v>
      </c>
      <c r="V11" s="28">
        <v>-2010</v>
      </c>
      <c r="W11" s="28">
        <v>3360</v>
      </c>
      <c r="X11" s="28">
        <v>5558</v>
      </c>
      <c r="Y11" s="28">
        <v>-601</v>
      </c>
      <c r="Z11" s="28">
        <v>-8745</v>
      </c>
      <c r="AA11" s="29">
        <v>3293</v>
      </c>
    </row>
    <row r="12" spans="1:28" ht="15.75" customHeight="1" x14ac:dyDescent="0.25">
      <c r="A12" s="30" t="s">
        <v>7</v>
      </c>
      <c r="B12" s="34">
        <v>104964</v>
      </c>
      <c r="C12" s="34">
        <v>93407</v>
      </c>
      <c r="D12" s="34">
        <v>89040</v>
      </c>
      <c r="E12" s="31">
        <v>83389</v>
      </c>
      <c r="F12" s="31">
        <v>84144</v>
      </c>
      <c r="G12" s="31">
        <v>82258</v>
      </c>
      <c r="H12" s="31">
        <v>85367</v>
      </c>
      <c r="I12" s="31">
        <v>82772</v>
      </c>
      <c r="J12" s="31">
        <v>80438</v>
      </c>
      <c r="K12" s="31">
        <v>86127</v>
      </c>
      <c r="L12" s="32">
        <v>85337</v>
      </c>
      <c r="M12" s="23">
        <v>82666</v>
      </c>
      <c r="N12" s="33">
        <v>75729</v>
      </c>
      <c r="O12" s="28">
        <v>84788</v>
      </c>
      <c r="P12" s="28">
        <v>83893</v>
      </c>
      <c r="Q12" s="27">
        <v>75745</v>
      </c>
      <c r="R12" s="28">
        <v>78783</v>
      </c>
      <c r="S12" s="28">
        <v>73558</v>
      </c>
      <c r="T12" s="28">
        <v>71920</v>
      </c>
      <c r="U12" s="28">
        <v>74719.129000000001</v>
      </c>
      <c r="V12" s="28">
        <v>74176</v>
      </c>
      <c r="W12" s="28">
        <v>74833.967999999993</v>
      </c>
      <c r="X12" s="28">
        <v>68774</v>
      </c>
      <c r="Y12" s="28">
        <v>63540</v>
      </c>
      <c r="Z12" s="28">
        <v>69982</v>
      </c>
      <c r="AA12" s="29">
        <v>64480</v>
      </c>
    </row>
    <row r="13" spans="1:28" ht="15.75" customHeight="1" x14ac:dyDescent="0.25">
      <c r="A13" s="35" t="s">
        <v>15</v>
      </c>
      <c r="B13" s="36">
        <v>43752</v>
      </c>
      <c r="C13" s="36">
        <v>41700</v>
      </c>
      <c r="D13" s="36">
        <v>41232</v>
      </c>
      <c r="E13" s="36">
        <v>42605</v>
      </c>
      <c r="F13" s="36">
        <v>42459</v>
      </c>
      <c r="G13" s="36">
        <v>41239</v>
      </c>
      <c r="H13" s="36">
        <v>42480</v>
      </c>
      <c r="I13" s="36">
        <v>43701</v>
      </c>
      <c r="J13" s="36">
        <v>42893</v>
      </c>
      <c r="K13" s="36">
        <v>45146</v>
      </c>
      <c r="L13" s="37">
        <v>45737</v>
      </c>
      <c r="M13" s="38">
        <v>43024</v>
      </c>
      <c r="N13" s="39">
        <v>41126</v>
      </c>
      <c r="O13" s="40">
        <v>44058</v>
      </c>
      <c r="P13" s="41">
        <v>43382</v>
      </c>
      <c r="Q13" s="41">
        <v>39978</v>
      </c>
      <c r="R13" s="41">
        <v>40287</v>
      </c>
      <c r="S13" s="41">
        <v>37031</v>
      </c>
      <c r="T13" s="41">
        <v>37277</v>
      </c>
      <c r="U13" s="41">
        <v>38648</v>
      </c>
      <c r="V13" s="41">
        <v>39306</v>
      </c>
      <c r="W13" s="41">
        <v>39169</v>
      </c>
      <c r="X13" s="41">
        <v>36074.1</v>
      </c>
      <c r="Y13" s="41">
        <v>32201.7</v>
      </c>
      <c r="Z13" s="41">
        <v>38048.400000000001</v>
      </c>
      <c r="AA13" s="42">
        <v>36577.300000000003</v>
      </c>
    </row>
    <row r="14" spans="1:28" ht="15.75" customHeight="1" x14ac:dyDescent="0.25">
      <c r="A14" s="14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</row>
    <row r="15" spans="1:28" ht="15.75" customHeight="1" x14ac:dyDescent="0.25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</row>
    <row r="16" spans="1:28" ht="15.75" customHeight="1" x14ac:dyDescent="0.25">
      <c r="A16" s="112" t="s">
        <v>16</v>
      </c>
      <c r="B16" s="113">
        <v>1997</v>
      </c>
      <c r="C16" s="110">
        <v>1998</v>
      </c>
      <c r="D16" s="110">
        <v>1999</v>
      </c>
      <c r="E16" s="110">
        <v>2000</v>
      </c>
      <c r="F16" s="113">
        <v>2001</v>
      </c>
      <c r="G16" s="110">
        <v>2002</v>
      </c>
      <c r="H16" s="110">
        <v>2003</v>
      </c>
      <c r="I16" s="110">
        <v>2004</v>
      </c>
      <c r="J16" s="110">
        <v>2005</v>
      </c>
      <c r="K16" s="110">
        <v>2006</v>
      </c>
      <c r="L16" s="110">
        <v>2007</v>
      </c>
      <c r="M16" s="114">
        <v>2008</v>
      </c>
      <c r="N16" s="114">
        <v>2009</v>
      </c>
      <c r="O16" s="111">
        <v>2010</v>
      </c>
      <c r="P16" s="108">
        <v>2011</v>
      </c>
      <c r="Q16" s="108">
        <v>2012</v>
      </c>
      <c r="R16" s="108">
        <v>2013</v>
      </c>
      <c r="S16" s="108">
        <v>2014</v>
      </c>
      <c r="T16" s="108">
        <v>2015</v>
      </c>
      <c r="U16" s="108">
        <v>2016</v>
      </c>
      <c r="V16" s="108">
        <v>2017</v>
      </c>
      <c r="W16" s="108">
        <v>2018</v>
      </c>
      <c r="X16" s="108">
        <v>2019</v>
      </c>
      <c r="Y16" s="108">
        <v>2020</v>
      </c>
      <c r="Z16" s="108">
        <v>2021</v>
      </c>
      <c r="AA16" s="114">
        <v>2022</v>
      </c>
      <c r="AB16" s="19" t="s">
        <v>129</v>
      </c>
    </row>
    <row r="17" spans="1:28" ht="15.75" customHeight="1" x14ac:dyDescent="0.25">
      <c r="A17" s="112"/>
      <c r="B17" s="113"/>
      <c r="C17" s="110"/>
      <c r="D17" s="110"/>
      <c r="E17" s="110"/>
      <c r="F17" s="113"/>
      <c r="G17" s="110"/>
      <c r="H17" s="110"/>
      <c r="I17" s="110"/>
      <c r="J17" s="110"/>
      <c r="K17" s="110"/>
      <c r="L17" s="110"/>
      <c r="M17" s="115"/>
      <c r="N17" s="115"/>
      <c r="O17" s="111"/>
      <c r="P17" s="109"/>
      <c r="Q17" s="109"/>
      <c r="R17" s="109"/>
      <c r="S17" s="109"/>
      <c r="T17" s="109"/>
      <c r="U17" s="109"/>
      <c r="V17" s="109"/>
      <c r="W17" s="109"/>
      <c r="X17" s="109"/>
      <c r="Y17" s="109"/>
      <c r="Z17" s="109"/>
      <c r="AA17" s="115"/>
    </row>
    <row r="18" spans="1:28" ht="15.75" customHeight="1" x14ac:dyDescent="0.25">
      <c r="A18" s="20" t="s">
        <v>10</v>
      </c>
      <c r="B18" s="43">
        <v>63169</v>
      </c>
      <c r="C18" s="43">
        <v>62820</v>
      </c>
      <c r="D18" s="43">
        <v>60839</v>
      </c>
      <c r="E18" s="21">
        <v>59484</v>
      </c>
      <c r="F18" s="21">
        <v>59552</v>
      </c>
      <c r="G18" s="21">
        <v>58210</v>
      </c>
      <c r="H18" s="21">
        <v>60920</v>
      </c>
      <c r="I18" s="21">
        <v>61197</v>
      </c>
      <c r="J18" s="21">
        <v>61636</v>
      </c>
      <c r="K18" s="21">
        <v>60844</v>
      </c>
      <c r="L18" s="21">
        <v>57538</v>
      </c>
      <c r="M18" s="24">
        <v>59668</v>
      </c>
      <c r="N18" s="24">
        <v>57108</v>
      </c>
      <c r="O18" s="44">
        <v>56510</v>
      </c>
      <c r="P18" s="45">
        <v>62841</v>
      </c>
      <c r="Q18" s="45">
        <v>64280</v>
      </c>
      <c r="R18" s="45">
        <v>65849</v>
      </c>
      <c r="S18" s="45">
        <v>63877</v>
      </c>
      <c r="T18" s="45">
        <v>63128</v>
      </c>
      <c r="U18" s="45">
        <v>60246</v>
      </c>
      <c r="V18" s="45">
        <v>61161</v>
      </c>
      <c r="W18" s="45">
        <v>58571</v>
      </c>
      <c r="X18" s="45">
        <v>50329</v>
      </c>
      <c r="Y18" s="45">
        <v>45983</v>
      </c>
      <c r="Z18" s="45">
        <v>52356</v>
      </c>
      <c r="AA18" s="44">
        <v>54621</v>
      </c>
    </row>
    <row r="19" spans="1:28" ht="15.75" customHeight="1" x14ac:dyDescent="0.25">
      <c r="A19" s="30" t="s">
        <v>12</v>
      </c>
      <c r="B19" s="31">
        <v>10</v>
      </c>
      <c r="C19" s="31" t="s">
        <v>17</v>
      </c>
      <c r="D19" s="31" t="s">
        <v>17</v>
      </c>
      <c r="E19" s="31" t="s">
        <v>17</v>
      </c>
      <c r="F19" s="31" t="s">
        <v>17</v>
      </c>
      <c r="G19" s="31" t="s">
        <v>17</v>
      </c>
      <c r="H19" s="31" t="s">
        <v>17</v>
      </c>
      <c r="I19" s="31" t="s">
        <v>17</v>
      </c>
      <c r="J19" s="31" t="s">
        <v>17</v>
      </c>
      <c r="K19" s="31">
        <v>5</v>
      </c>
      <c r="L19" s="31">
        <v>9</v>
      </c>
      <c r="M19" s="33">
        <v>20</v>
      </c>
      <c r="N19" s="33">
        <v>30</v>
      </c>
      <c r="O19" s="44">
        <v>24</v>
      </c>
      <c r="P19" s="45">
        <v>76</v>
      </c>
      <c r="Q19" s="45">
        <v>147</v>
      </c>
      <c r="R19" s="45">
        <v>195</v>
      </c>
      <c r="S19" s="45">
        <v>176</v>
      </c>
      <c r="T19" s="45">
        <v>281</v>
      </c>
      <c r="U19" s="45">
        <v>289</v>
      </c>
      <c r="V19" s="45">
        <v>311</v>
      </c>
      <c r="W19" s="45">
        <v>276</v>
      </c>
      <c r="X19" s="45">
        <v>290</v>
      </c>
      <c r="Y19" s="45">
        <v>139</v>
      </c>
      <c r="Z19" s="45">
        <v>130</v>
      </c>
      <c r="AA19" s="44">
        <v>264</v>
      </c>
    </row>
    <row r="20" spans="1:28" ht="15.75" customHeight="1" x14ac:dyDescent="0.25">
      <c r="A20" s="30" t="s">
        <v>13</v>
      </c>
      <c r="B20" s="34">
        <v>37</v>
      </c>
      <c r="C20" s="34">
        <v>23</v>
      </c>
      <c r="D20" s="34">
        <v>13</v>
      </c>
      <c r="E20" s="31">
        <v>9</v>
      </c>
      <c r="F20" s="31">
        <v>15</v>
      </c>
      <c r="G20" s="31">
        <v>41</v>
      </c>
      <c r="H20" s="31">
        <v>36</v>
      </c>
      <c r="I20" s="31">
        <v>27</v>
      </c>
      <c r="J20" s="31">
        <v>8</v>
      </c>
      <c r="K20" s="31" t="s">
        <v>17</v>
      </c>
      <c r="L20" s="31" t="s">
        <v>17</v>
      </c>
      <c r="M20" s="33">
        <v>1</v>
      </c>
      <c r="N20" s="33">
        <v>68</v>
      </c>
      <c r="O20" s="44">
        <v>115</v>
      </c>
      <c r="P20" s="45">
        <v>144</v>
      </c>
      <c r="Q20" s="45">
        <v>134</v>
      </c>
      <c r="R20" s="45">
        <v>218</v>
      </c>
      <c r="S20" s="45">
        <v>302</v>
      </c>
      <c r="T20" s="45">
        <v>198</v>
      </c>
      <c r="U20" s="45">
        <v>212</v>
      </c>
      <c r="V20" s="45">
        <v>256</v>
      </c>
      <c r="W20" s="45">
        <v>287</v>
      </c>
      <c r="X20" s="45">
        <v>148</v>
      </c>
      <c r="Y20" s="45">
        <v>54</v>
      </c>
      <c r="Z20" s="45">
        <v>9</v>
      </c>
      <c r="AA20" s="44">
        <v>1</v>
      </c>
    </row>
    <row r="21" spans="1:28" ht="15.75" customHeight="1" x14ac:dyDescent="0.25">
      <c r="A21" s="30" t="s">
        <v>14</v>
      </c>
      <c r="B21" s="34">
        <v>-1</v>
      </c>
      <c r="C21" s="34">
        <v>11</v>
      </c>
      <c r="D21" s="31" t="s">
        <v>17</v>
      </c>
      <c r="E21" s="31">
        <v>-13</v>
      </c>
      <c r="F21" s="31">
        <v>-1</v>
      </c>
      <c r="G21" s="31">
        <v>1</v>
      </c>
      <c r="H21" s="31">
        <v>13</v>
      </c>
      <c r="I21" s="31">
        <v>-4</v>
      </c>
      <c r="J21" s="31">
        <v>39</v>
      </c>
      <c r="K21" s="31">
        <v>49</v>
      </c>
      <c r="L21" s="31">
        <v>18</v>
      </c>
      <c r="M21" s="33">
        <v>36</v>
      </c>
      <c r="N21" s="33">
        <v>-14</v>
      </c>
      <c r="O21" s="44">
        <v>-174</v>
      </c>
      <c r="P21" s="45">
        <v>63</v>
      </c>
      <c r="Q21" s="45">
        <v>138</v>
      </c>
      <c r="R21" s="45">
        <v>-108</v>
      </c>
      <c r="S21" s="45">
        <v>-95</v>
      </c>
      <c r="T21" s="45">
        <v>163</v>
      </c>
      <c r="U21" s="45">
        <v>-67</v>
      </c>
      <c r="V21" s="45">
        <v>50</v>
      </c>
      <c r="W21" s="45">
        <v>49</v>
      </c>
      <c r="X21" s="45">
        <v>10</v>
      </c>
      <c r="Y21" s="45">
        <v>-27</v>
      </c>
      <c r="Z21" s="45">
        <v>-138</v>
      </c>
      <c r="AA21" s="44">
        <v>82</v>
      </c>
    </row>
    <row r="22" spans="1:28" ht="15.75" customHeight="1" x14ac:dyDescent="0.25">
      <c r="A22" s="30" t="s">
        <v>7</v>
      </c>
      <c r="B22" s="34">
        <v>63143</v>
      </c>
      <c r="C22" s="34">
        <v>62786</v>
      </c>
      <c r="D22" s="34">
        <v>60826</v>
      </c>
      <c r="E22" s="31">
        <v>59488</v>
      </c>
      <c r="F22" s="31">
        <v>59538</v>
      </c>
      <c r="G22" s="31">
        <v>58168</v>
      </c>
      <c r="H22" s="31">
        <v>60871</v>
      </c>
      <c r="I22" s="31">
        <v>61174</v>
      </c>
      <c r="J22" s="31">
        <v>61589</v>
      </c>
      <c r="K22" s="31">
        <v>60800</v>
      </c>
      <c r="L22" s="31">
        <v>57529</v>
      </c>
      <c r="M22" s="33">
        <v>59651</v>
      </c>
      <c r="N22" s="33">
        <v>57084</v>
      </c>
      <c r="O22" s="44">
        <v>56593</v>
      </c>
      <c r="P22" s="45">
        <v>62710</v>
      </c>
      <c r="Q22" s="45">
        <v>64155</v>
      </c>
      <c r="R22" s="45">
        <v>65934</v>
      </c>
      <c r="S22" s="45">
        <v>63846</v>
      </c>
      <c r="T22" s="45">
        <v>63048</v>
      </c>
      <c r="U22" s="45">
        <v>60390</v>
      </c>
      <c r="V22" s="45">
        <v>61166</v>
      </c>
      <c r="W22" s="45">
        <v>58511</v>
      </c>
      <c r="X22" s="45">
        <v>50461</v>
      </c>
      <c r="Y22" s="45">
        <v>46095</v>
      </c>
      <c r="Z22" s="45">
        <v>52615</v>
      </c>
      <c r="AA22" s="44">
        <v>54802</v>
      </c>
    </row>
    <row r="23" spans="1:28" ht="15.75" customHeight="1" x14ac:dyDescent="0.25">
      <c r="A23" s="35" t="s">
        <v>15</v>
      </c>
      <c r="B23" s="36">
        <v>62296</v>
      </c>
      <c r="C23" s="36">
        <v>62094</v>
      </c>
      <c r="D23" s="36">
        <v>60306</v>
      </c>
      <c r="E23" s="36">
        <v>58754</v>
      </c>
      <c r="F23" s="36">
        <v>59125</v>
      </c>
      <c r="G23" s="36">
        <v>57695</v>
      </c>
      <c r="H23" s="36">
        <v>60086</v>
      </c>
      <c r="I23" s="36">
        <v>60341</v>
      </c>
      <c r="J23" s="36">
        <v>61042</v>
      </c>
      <c r="K23" s="36">
        <v>60199</v>
      </c>
      <c r="L23" s="36">
        <v>56865</v>
      </c>
      <c r="M23" s="39">
        <v>58613</v>
      </c>
      <c r="N23" s="39">
        <v>56027</v>
      </c>
      <c r="O23" s="46">
        <v>55697</v>
      </c>
      <c r="P23" s="47">
        <v>61769</v>
      </c>
      <c r="Q23" s="47">
        <v>63287</v>
      </c>
      <c r="R23" s="47">
        <v>65033</v>
      </c>
      <c r="S23" s="47">
        <v>63175</v>
      </c>
      <c r="T23" s="47">
        <v>62371</v>
      </c>
      <c r="U23" s="47">
        <v>59805</v>
      </c>
      <c r="V23" s="47">
        <v>60486</v>
      </c>
      <c r="W23" s="47">
        <v>58043</v>
      </c>
      <c r="X23" s="47">
        <v>50035.5</v>
      </c>
      <c r="Y23" s="47">
        <v>45851</v>
      </c>
      <c r="Z23" s="47">
        <v>52428.5</v>
      </c>
      <c r="AA23" s="46">
        <v>54443.199999999997</v>
      </c>
    </row>
    <row r="24" spans="1:28" ht="15.75" customHeight="1" x14ac:dyDescent="0.25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</row>
    <row r="25" spans="1:28" ht="15.75" customHeight="1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</row>
    <row r="26" spans="1:28" ht="16.2" customHeight="1" x14ac:dyDescent="0.25">
      <c r="A26" s="112" t="s">
        <v>21</v>
      </c>
      <c r="B26" s="113">
        <v>1997</v>
      </c>
      <c r="C26" s="110">
        <v>1998</v>
      </c>
      <c r="D26" s="110">
        <v>1999</v>
      </c>
      <c r="E26" s="110">
        <v>2000</v>
      </c>
      <c r="F26" s="113">
        <v>2001</v>
      </c>
      <c r="G26" s="110">
        <v>2002</v>
      </c>
      <c r="H26" s="110">
        <v>2003</v>
      </c>
      <c r="I26" s="110">
        <v>2004</v>
      </c>
      <c r="J26" s="110">
        <v>2005</v>
      </c>
      <c r="K26" s="110">
        <v>2006</v>
      </c>
      <c r="L26" s="110">
        <v>2007</v>
      </c>
      <c r="M26" s="118">
        <v>2008</v>
      </c>
      <c r="N26" s="118">
        <v>2009</v>
      </c>
      <c r="O26" s="111">
        <v>2010</v>
      </c>
      <c r="P26" s="116">
        <v>2011</v>
      </c>
      <c r="Q26" s="116">
        <v>2012</v>
      </c>
      <c r="R26" s="116">
        <v>2013</v>
      </c>
      <c r="S26" s="116">
        <v>2014</v>
      </c>
      <c r="T26" s="116">
        <v>2015</v>
      </c>
      <c r="U26" s="116">
        <v>2016</v>
      </c>
      <c r="V26" s="116">
        <v>2017</v>
      </c>
      <c r="W26" s="116">
        <v>2018</v>
      </c>
      <c r="X26" s="116">
        <v>2019</v>
      </c>
      <c r="Y26" s="116">
        <v>2020</v>
      </c>
      <c r="Z26" s="116">
        <v>2021</v>
      </c>
      <c r="AA26" s="118">
        <v>2022</v>
      </c>
      <c r="AB26" s="19" t="s">
        <v>129</v>
      </c>
    </row>
    <row r="27" spans="1:28" ht="16.2" customHeight="1" x14ac:dyDescent="0.25">
      <c r="A27" s="112"/>
      <c r="B27" s="113"/>
      <c r="C27" s="110"/>
      <c r="D27" s="110"/>
      <c r="E27" s="110"/>
      <c r="F27" s="113"/>
      <c r="G27" s="110"/>
      <c r="H27" s="110"/>
      <c r="I27" s="110"/>
      <c r="J27" s="110"/>
      <c r="K27" s="110"/>
      <c r="L27" s="110"/>
      <c r="M27" s="119"/>
      <c r="N27" s="119"/>
      <c r="O27" s="111"/>
      <c r="P27" s="117"/>
      <c r="Q27" s="117"/>
      <c r="R27" s="117"/>
      <c r="S27" s="117"/>
      <c r="T27" s="117"/>
      <c r="U27" s="117"/>
      <c r="V27" s="117"/>
      <c r="W27" s="117"/>
      <c r="X27" s="117"/>
      <c r="Y27" s="117"/>
      <c r="Z27" s="117"/>
      <c r="AA27" s="119"/>
    </row>
    <row r="28" spans="1:28" ht="15.75" customHeight="1" x14ac:dyDescent="0.25">
      <c r="A28" s="20" t="s">
        <v>19</v>
      </c>
      <c r="B28" s="43">
        <v>10536</v>
      </c>
      <c r="C28" s="43">
        <v>9747</v>
      </c>
      <c r="D28" s="43">
        <v>8368</v>
      </c>
      <c r="E28" s="21">
        <v>8972</v>
      </c>
      <c r="F28" s="21">
        <v>8946</v>
      </c>
      <c r="G28" s="48">
        <v>8723</v>
      </c>
      <c r="H28" s="48">
        <v>10112</v>
      </c>
      <c r="I28" s="48">
        <v>10097</v>
      </c>
      <c r="J28" s="48">
        <v>8404</v>
      </c>
      <c r="K28" s="48">
        <v>9613</v>
      </c>
      <c r="L28" s="21">
        <v>10168</v>
      </c>
      <c r="M28" s="25">
        <v>9831</v>
      </c>
      <c r="N28" s="49">
        <v>7091</v>
      </c>
      <c r="O28" s="50">
        <v>9738</v>
      </c>
      <c r="P28" s="26">
        <v>9377</v>
      </c>
      <c r="Q28" s="27">
        <v>8893</v>
      </c>
      <c r="R28" s="27">
        <v>9360</v>
      </c>
      <c r="S28" s="27">
        <v>9568</v>
      </c>
      <c r="T28" s="27">
        <v>9792</v>
      </c>
      <c r="U28" s="27">
        <v>9718</v>
      </c>
      <c r="V28" s="27">
        <v>9431</v>
      </c>
      <c r="W28" s="27">
        <v>9473</v>
      </c>
      <c r="X28" s="27">
        <v>8916</v>
      </c>
      <c r="Y28" s="27">
        <v>7783</v>
      </c>
      <c r="Z28" s="27">
        <v>9284</v>
      </c>
      <c r="AA28" s="50">
        <v>8483</v>
      </c>
    </row>
    <row r="29" spans="1:28" ht="15.75" customHeight="1" x14ac:dyDescent="0.25">
      <c r="A29" s="30" t="s">
        <v>12</v>
      </c>
      <c r="B29" s="34">
        <v>55</v>
      </c>
      <c r="C29" s="34">
        <v>23</v>
      </c>
      <c r="D29" s="34">
        <v>18</v>
      </c>
      <c r="E29" s="31">
        <v>16</v>
      </c>
      <c r="F29" s="31">
        <v>30</v>
      </c>
      <c r="G29" s="51">
        <v>34</v>
      </c>
      <c r="H29" s="51">
        <v>26</v>
      </c>
      <c r="I29" s="51">
        <v>151</v>
      </c>
      <c r="J29" s="51">
        <v>363</v>
      </c>
      <c r="K29" s="51">
        <v>198</v>
      </c>
      <c r="L29" s="31">
        <v>151</v>
      </c>
      <c r="M29" s="27">
        <v>139</v>
      </c>
      <c r="N29" s="50">
        <v>55</v>
      </c>
      <c r="O29" s="50">
        <v>137</v>
      </c>
      <c r="P29" s="28">
        <v>147</v>
      </c>
      <c r="Q29" s="28">
        <v>137</v>
      </c>
      <c r="R29" s="28">
        <v>179</v>
      </c>
      <c r="S29" s="28">
        <v>192.566</v>
      </c>
      <c r="T29" s="28">
        <v>94</v>
      </c>
      <c r="U29" s="28">
        <v>123</v>
      </c>
      <c r="V29" s="28">
        <v>209</v>
      </c>
      <c r="W29" s="28">
        <v>212</v>
      </c>
      <c r="X29" s="28">
        <v>189</v>
      </c>
      <c r="Y29" s="28">
        <v>192</v>
      </c>
      <c r="Z29" s="28">
        <v>222</v>
      </c>
      <c r="AA29" s="29">
        <v>154</v>
      </c>
    </row>
    <row r="30" spans="1:28" ht="15.75" customHeight="1" x14ac:dyDescent="0.25">
      <c r="A30" s="30" t="s">
        <v>13</v>
      </c>
      <c r="B30" s="34">
        <v>3234</v>
      </c>
      <c r="C30" s="34">
        <v>3252</v>
      </c>
      <c r="D30" s="34">
        <v>2875</v>
      </c>
      <c r="E30" s="31">
        <v>3691</v>
      </c>
      <c r="F30" s="31">
        <v>3924</v>
      </c>
      <c r="G30" s="51">
        <v>4226</v>
      </c>
      <c r="H30" s="51">
        <v>5267</v>
      </c>
      <c r="I30" s="51">
        <v>5258</v>
      </c>
      <c r="J30" s="51">
        <v>4624</v>
      </c>
      <c r="K30" s="51">
        <v>6310</v>
      </c>
      <c r="L30" s="31">
        <v>6338</v>
      </c>
      <c r="M30" s="27">
        <v>6120</v>
      </c>
      <c r="N30" s="50">
        <v>4813</v>
      </c>
      <c r="O30" s="50">
        <v>6347</v>
      </c>
      <c r="P30" s="28">
        <v>6492</v>
      </c>
      <c r="Q30" s="27">
        <v>6391</v>
      </c>
      <c r="R30" s="27">
        <v>6600</v>
      </c>
      <c r="S30" s="27">
        <v>6686.9560000000001</v>
      </c>
      <c r="T30" s="27">
        <v>6459</v>
      </c>
      <c r="U30" s="27">
        <v>6970</v>
      </c>
      <c r="V30" s="27">
        <v>6513</v>
      </c>
      <c r="W30" s="27">
        <v>6578</v>
      </c>
      <c r="X30" s="27">
        <v>6177</v>
      </c>
      <c r="Y30" s="27">
        <v>6346</v>
      </c>
      <c r="Z30" s="27">
        <v>7269</v>
      </c>
      <c r="AA30" s="50">
        <v>6323</v>
      </c>
    </row>
    <row r="31" spans="1:28" ht="15.75" customHeight="1" x14ac:dyDescent="0.25">
      <c r="A31" s="30" t="s">
        <v>14</v>
      </c>
      <c r="B31" s="34">
        <v>-362</v>
      </c>
      <c r="C31" s="34">
        <v>186</v>
      </c>
      <c r="D31" s="34">
        <v>39</v>
      </c>
      <c r="E31" s="31">
        <v>-465</v>
      </c>
      <c r="F31" s="31" t="s">
        <v>17</v>
      </c>
      <c r="G31" s="51">
        <v>-167</v>
      </c>
      <c r="H31" s="51">
        <v>-64</v>
      </c>
      <c r="I31" s="51" t="s">
        <v>17</v>
      </c>
      <c r="J31" s="51">
        <v>498</v>
      </c>
      <c r="K31" s="51">
        <v>-550</v>
      </c>
      <c r="L31" s="31">
        <v>45</v>
      </c>
      <c r="M31" s="27">
        <v>524</v>
      </c>
      <c r="N31" s="50">
        <v>-360</v>
      </c>
      <c r="O31" s="50">
        <v>469</v>
      </c>
      <c r="P31" s="28">
        <v>55</v>
      </c>
      <c r="Q31" s="27">
        <v>23</v>
      </c>
      <c r="R31" s="27">
        <v>-79</v>
      </c>
      <c r="S31" s="27">
        <v>-163.69200000000001</v>
      </c>
      <c r="T31" s="27">
        <v>98</v>
      </c>
      <c r="U31" s="27">
        <v>-45</v>
      </c>
      <c r="V31" s="27">
        <v>-117</v>
      </c>
      <c r="W31" s="27">
        <v>-96</v>
      </c>
      <c r="X31" s="27">
        <v>215</v>
      </c>
      <c r="Y31" s="27">
        <v>-319</v>
      </c>
      <c r="Z31" s="27">
        <v>-28</v>
      </c>
      <c r="AA31" s="50">
        <v>254</v>
      </c>
    </row>
    <row r="32" spans="1:28" ht="15.75" customHeight="1" x14ac:dyDescent="0.25">
      <c r="A32" s="52" t="s">
        <v>7</v>
      </c>
      <c r="B32" s="53">
        <v>7719</v>
      </c>
      <c r="C32" s="53">
        <v>6332</v>
      </c>
      <c r="D32" s="53">
        <v>5472</v>
      </c>
      <c r="E32" s="36">
        <v>5762</v>
      </c>
      <c r="F32" s="36">
        <v>5052</v>
      </c>
      <c r="G32" s="54">
        <v>4698</v>
      </c>
      <c r="H32" s="54">
        <v>4935</v>
      </c>
      <c r="I32" s="54">
        <v>4990</v>
      </c>
      <c r="J32" s="54">
        <v>3645</v>
      </c>
      <c r="K32" s="54">
        <v>4051</v>
      </c>
      <c r="L32" s="36">
        <v>3936</v>
      </c>
      <c r="M32" s="40">
        <v>3326</v>
      </c>
      <c r="N32" s="55">
        <v>2693</v>
      </c>
      <c r="O32" s="55">
        <v>3059</v>
      </c>
      <c r="P32" s="41">
        <v>2977</v>
      </c>
      <c r="Q32" s="40">
        <v>2616</v>
      </c>
      <c r="R32" s="40">
        <v>3018</v>
      </c>
      <c r="S32" s="40">
        <v>3237.4370000000008</v>
      </c>
      <c r="T32" s="40">
        <v>3329</v>
      </c>
      <c r="U32" s="40">
        <v>2916</v>
      </c>
      <c r="V32" s="40">
        <v>3244</v>
      </c>
      <c r="W32" s="40">
        <v>3203</v>
      </c>
      <c r="X32" s="40">
        <v>2713</v>
      </c>
      <c r="Y32" s="40">
        <v>1948</v>
      </c>
      <c r="Z32" s="40">
        <v>2265</v>
      </c>
      <c r="AA32" s="55">
        <v>2060</v>
      </c>
    </row>
    <row r="33" spans="1:28" ht="15.7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</row>
    <row r="35" spans="1:28" ht="16.2" customHeight="1" x14ac:dyDescent="0.25">
      <c r="A35" s="112" t="s">
        <v>130</v>
      </c>
      <c r="B35" s="110">
        <v>1997</v>
      </c>
      <c r="C35" s="110">
        <v>1998</v>
      </c>
      <c r="D35" s="110">
        <v>1999</v>
      </c>
      <c r="E35" s="110">
        <v>2000</v>
      </c>
      <c r="F35" s="110">
        <v>2001</v>
      </c>
      <c r="G35" s="110">
        <v>2002</v>
      </c>
      <c r="H35" s="110">
        <v>2003</v>
      </c>
      <c r="I35" s="110">
        <v>2004</v>
      </c>
      <c r="J35" s="110">
        <v>2005</v>
      </c>
      <c r="K35" s="110">
        <v>2006</v>
      </c>
      <c r="L35" s="110">
        <v>2007</v>
      </c>
      <c r="M35" s="114">
        <v>2008</v>
      </c>
      <c r="N35" s="114">
        <v>2009</v>
      </c>
      <c r="O35" s="110">
        <v>2010</v>
      </c>
      <c r="P35" s="108">
        <v>2011</v>
      </c>
      <c r="Q35" s="108">
        <v>2012</v>
      </c>
      <c r="R35" s="108">
        <v>2013</v>
      </c>
      <c r="S35" s="108">
        <v>2014</v>
      </c>
      <c r="T35" s="108">
        <v>2015</v>
      </c>
      <c r="U35" s="108">
        <v>2016</v>
      </c>
      <c r="V35" s="114">
        <v>2017</v>
      </c>
      <c r="W35" s="114">
        <v>2018</v>
      </c>
      <c r="X35" s="114">
        <v>2019</v>
      </c>
      <c r="Y35" s="114">
        <v>2020</v>
      </c>
      <c r="Z35" s="114">
        <v>2021</v>
      </c>
      <c r="AA35" s="114">
        <v>2022</v>
      </c>
      <c r="AB35" s="19" t="s">
        <v>129</v>
      </c>
    </row>
    <row r="36" spans="1:28" ht="16.2" customHeight="1" x14ac:dyDescent="0.25">
      <c r="A36" s="112"/>
      <c r="B36" s="110"/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15"/>
      <c r="N36" s="115"/>
      <c r="O36" s="110"/>
      <c r="P36" s="109"/>
      <c r="Q36" s="109"/>
      <c r="R36" s="109"/>
      <c r="S36" s="109"/>
      <c r="T36" s="109"/>
      <c r="U36" s="109"/>
      <c r="V36" s="115"/>
      <c r="W36" s="115"/>
      <c r="X36" s="115"/>
      <c r="Y36" s="115"/>
      <c r="Z36" s="115"/>
      <c r="AA36" s="115"/>
    </row>
    <row r="37" spans="1:28" ht="15.75" customHeight="1" x14ac:dyDescent="0.25">
      <c r="A37" s="20" t="s">
        <v>10</v>
      </c>
      <c r="B37" s="48">
        <v>1665</v>
      </c>
      <c r="C37" s="48">
        <v>1772</v>
      </c>
      <c r="D37" s="48">
        <v>1713</v>
      </c>
      <c r="E37" s="48">
        <v>1718</v>
      </c>
      <c r="F37" s="48">
        <v>1758</v>
      </c>
      <c r="G37" s="48">
        <v>1719</v>
      </c>
      <c r="H37" s="48">
        <v>1731</v>
      </c>
      <c r="I37" s="48">
        <v>1974</v>
      </c>
      <c r="J37" s="48">
        <v>1881</v>
      </c>
      <c r="K37" s="48">
        <v>1866</v>
      </c>
      <c r="L37" s="48">
        <v>1813</v>
      </c>
      <c r="M37" s="56">
        <v>1700</v>
      </c>
      <c r="N37" s="56">
        <v>1641</v>
      </c>
      <c r="O37" s="57">
        <v>1613</v>
      </c>
      <c r="P37" s="56">
        <v>1632</v>
      </c>
      <c r="Q37" s="56">
        <v>1606</v>
      </c>
      <c r="R37" s="56">
        <v>1550</v>
      </c>
      <c r="S37" s="56">
        <v>1457</v>
      </c>
      <c r="T37" s="56">
        <v>1455</v>
      </c>
      <c r="U37" s="58">
        <v>1397</v>
      </c>
      <c r="V37" s="23">
        <v>1312</v>
      </c>
      <c r="W37" s="23">
        <v>1286</v>
      </c>
      <c r="X37" s="23">
        <v>1332</v>
      </c>
      <c r="Y37" s="23">
        <v>1332</v>
      </c>
      <c r="Z37" s="23">
        <v>1286</v>
      </c>
      <c r="AA37" s="23">
        <v>1298</v>
      </c>
    </row>
    <row r="38" spans="1:28" ht="15.75" customHeight="1" x14ac:dyDescent="0.25">
      <c r="A38" s="30" t="s">
        <v>26</v>
      </c>
      <c r="B38" s="51">
        <v>324</v>
      </c>
      <c r="C38" s="51">
        <v>329</v>
      </c>
      <c r="D38" s="51">
        <v>291</v>
      </c>
      <c r="E38" s="51">
        <v>317</v>
      </c>
      <c r="F38" s="51">
        <v>330</v>
      </c>
      <c r="G38" s="51">
        <v>297</v>
      </c>
      <c r="H38" s="51">
        <v>344</v>
      </c>
      <c r="I38" s="51">
        <v>323</v>
      </c>
      <c r="J38" s="51">
        <v>351</v>
      </c>
      <c r="K38" s="51">
        <v>374</v>
      </c>
      <c r="L38" s="51">
        <v>430</v>
      </c>
      <c r="M38" s="59">
        <v>387</v>
      </c>
      <c r="N38" s="59">
        <v>406</v>
      </c>
      <c r="O38" s="60">
        <v>397</v>
      </c>
      <c r="P38" s="59">
        <v>393</v>
      </c>
      <c r="Q38" s="59">
        <v>410</v>
      </c>
      <c r="R38" s="59">
        <v>410</v>
      </c>
      <c r="S38" s="59">
        <v>494</v>
      </c>
      <c r="T38" s="59">
        <v>559</v>
      </c>
      <c r="U38" s="58">
        <v>426</v>
      </c>
      <c r="V38" s="23">
        <v>512</v>
      </c>
      <c r="W38" s="23">
        <v>347</v>
      </c>
      <c r="X38" s="23">
        <v>334</v>
      </c>
      <c r="Y38" s="23">
        <v>362</v>
      </c>
      <c r="Z38" s="23">
        <v>414</v>
      </c>
      <c r="AA38" s="23">
        <v>440</v>
      </c>
    </row>
    <row r="39" spans="1:28" ht="15.75" customHeight="1" x14ac:dyDescent="0.25">
      <c r="A39" s="30" t="s">
        <v>27</v>
      </c>
      <c r="B39" s="51">
        <v>737</v>
      </c>
      <c r="C39" s="51">
        <v>709</v>
      </c>
      <c r="D39" s="51">
        <v>711</v>
      </c>
      <c r="E39" s="51">
        <v>791</v>
      </c>
      <c r="F39" s="51">
        <v>826</v>
      </c>
      <c r="G39" s="51">
        <v>910</v>
      </c>
      <c r="H39" s="51">
        <v>993</v>
      </c>
      <c r="I39" s="51">
        <v>1033</v>
      </c>
      <c r="J39" s="51">
        <v>1031</v>
      </c>
      <c r="K39" s="51">
        <v>956</v>
      </c>
      <c r="L39" s="51">
        <v>917</v>
      </c>
      <c r="M39" s="59">
        <v>883</v>
      </c>
      <c r="N39" s="59">
        <v>1016</v>
      </c>
      <c r="O39" s="60">
        <v>1386</v>
      </c>
      <c r="P39" s="59">
        <v>1484</v>
      </c>
      <c r="Q39" s="59">
        <v>1464</v>
      </c>
      <c r="R39" s="59">
        <v>1364</v>
      </c>
      <c r="S39" s="59">
        <v>1347</v>
      </c>
      <c r="T39" s="59">
        <v>997</v>
      </c>
      <c r="U39" s="58">
        <v>1139</v>
      </c>
      <c r="V39" s="23">
        <v>1112</v>
      </c>
      <c r="W39" s="23">
        <v>1115</v>
      </c>
      <c r="X39" s="23">
        <v>1060</v>
      </c>
      <c r="Y39" s="23">
        <v>1012</v>
      </c>
      <c r="Z39" s="23">
        <v>972</v>
      </c>
      <c r="AA39" s="23">
        <v>1015</v>
      </c>
    </row>
    <row r="40" spans="1:28" ht="15.75" customHeight="1" x14ac:dyDescent="0.25">
      <c r="A40" s="30" t="s">
        <v>12</v>
      </c>
      <c r="B40" s="61">
        <v>7682</v>
      </c>
      <c r="C40" s="61">
        <v>7539</v>
      </c>
      <c r="D40" s="61">
        <v>7256</v>
      </c>
      <c r="E40" s="51">
        <v>7676</v>
      </c>
      <c r="F40" s="51">
        <v>8325</v>
      </c>
      <c r="G40" s="51">
        <v>7775</v>
      </c>
      <c r="H40" s="51">
        <v>8721</v>
      </c>
      <c r="I40" s="51">
        <v>9445</v>
      </c>
      <c r="J40" s="51">
        <v>9919</v>
      </c>
      <c r="K40" s="51">
        <v>10354</v>
      </c>
      <c r="L40" s="51">
        <v>9598</v>
      </c>
      <c r="M40" s="59">
        <v>10619</v>
      </c>
      <c r="N40" s="59">
        <v>9436</v>
      </c>
      <c r="O40" s="60">
        <v>10328</v>
      </c>
      <c r="P40" s="59">
        <v>11177</v>
      </c>
      <c r="Q40" s="59">
        <v>11611</v>
      </c>
      <c r="R40" s="59">
        <v>11825</v>
      </c>
      <c r="S40" s="59">
        <v>11204</v>
      </c>
      <c r="T40" s="59">
        <v>11491</v>
      </c>
      <c r="U40" s="58">
        <v>13916</v>
      </c>
      <c r="V40" s="23">
        <v>14917</v>
      </c>
      <c r="W40" s="23">
        <v>14947</v>
      </c>
      <c r="X40" s="23">
        <v>16750</v>
      </c>
      <c r="Y40" s="23">
        <v>16450</v>
      </c>
      <c r="Z40" s="23">
        <v>17541</v>
      </c>
      <c r="AA40" s="23">
        <v>14430</v>
      </c>
    </row>
    <row r="41" spans="1:28" ht="15.75" customHeight="1" x14ac:dyDescent="0.25">
      <c r="A41" s="30" t="s">
        <v>13</v>
      </c>
      <c r="B41" s="61">
        <v>38</v>
      </c>
      <c r="C41" s="61">
        <v>39</v>
      </c>
      <c r="D41" s="61">
        <v>39</v>
      </c>
      <c r="E41" s="51">
        <v>39</v>
      </c>
      <c r="F41" s="51">
        <v>39</v>
      </c>
      <c r="G41" s="51">
        <v>40</v>
      </c>
      <c r="H41" s="51">
        <v>44</v>
      </c>
      <c r="I41" s="51">
        <v>44</v>
      </c>
      <c r="J41" s="51">
        <v>42</v>
      </c>
      <c r="K41" s="51">
        <v>44</v>
      </c>
      <c r="L41" s="51">
        <v>42</v>
      </c>
      <c r="M41" s="59">
        <v>37</v>
      </c>
      <c r="N41" s="59">
        <v>39</v>
      </c>
      <c r="O41" s="60">
        <v>44</v>
      </c>
      <c r="P41" s="59">
        <v>28</v>
      </c>
      <c r="Q41" s="59">
        <v>3</v>
      </c>
      <c r="R41" s="59">
        <v>89</v>
      </c>
      <c r="S41" s="59">
        <v>72</v>
      </c>
      <c r="T41" s="59">
        <v>53</v>
      </c>
      <c r="U41" s="58">
        <v>840</v>
      </c>
      <c r="V41" s="23">
        <v>1166</v>
      </c>
      <c r="W41" s="23">
        <v>651</v>
      </c>
      <c r="X41" s="23">
        <v>665</v>
      </c>
      <c r="Y41" s="23">
        <v>964</v>
      </c>
      <c r="Z41" s="23">
        <v>111</v>
      </c>
      <c r="AA41" s="23">
        <v>554</v>
      </c>
    </row>
    <row r="42" spans="1:28" ht="15.75" customHeight="1" x14ac:dyDescent="0.25">
      <c r="A42" s="30" t="s">
        <v>14</v>
      </c>
      <c r="B42" s="61">
        <v>433</v>
      </c>
      <c r="C42" s="61">
        <v>221</v>
      </c>
      <c r="D42" s="61">
        <v>72</v>
      </c>
      <c r="E42" s="51">
        <v>-46</v>
      </c>
      <c r="F42" s="51">
        <v>345</v>
      </c>
      <c r="G42" s="51">
        <v>161</v>
      </c>
      <c r="H42" s="51">
        <v>-177</v>
      </c>
      <c r="I42" s="51">
        <v>196</v>
      </c>
      <c r="J42" s="51">
        <v>214</v>
      </c>
      <c r="K42" s="51">
        <v>476</v>
      </c>
      <c r="L42" s="51">
        <v>-272</v>
      </c>
      <c r="M42" s="59">
        <v>315</v>
      </c>
      <c r="N42" s="59">
        <v>-558</v>
      </c>
      <c r="O42" s="60">
        <v>-330</v>
      </c>
      <c r="P42" s="59">
        <v>689</v>
      </c>
      <c r="Q42" s="59">
        <v>269</v>
      </c>
      <c r="R42" s="59">
        <v>314</v>
      </c>
      <c r="S42" s="59">
        <v>-36</v>
      </c>
      <c r="T42" s="59">
        <v>-160</v>
      </c>
      <c r="U42" s="58">
        <v>421</v>
      </c>
      <c r="V42" s="23">
        <v>83</v>
      </c>
      <c r="W42" s="23">
        <v>-164</v>
      </c>
      <c r="X42" s="23">
        <v>641</v>
      </c>
      <c r="Y42" s="23">
        <v>-463</v>
      </c>
      <c r="Z42" s="23">
        <v>391</v>
      </c>
      <c r="AA42" s="23">
        <v>-411</v>
      </c>
    </row>
    <row r="43" spans="1:28" ht="15.75" customHeight="1" x14ac:dyDescent="0.25">
      <c r="A43" s="30" t="s">
        <v>7</v>
      </c>
      <c r="B43" s="61">
        <v>9937</v>
      </c>
      <c r="C43" s="61">
        <v>10089</v>
      </c>
      <c r="D43" s="61">
        <v>9860</v>
      </c>
      <c r="E43" s="51">
        <v>10509</v>
      </c>
      <c r="F43" s="51">
        <v>10855</v>
      </c>
      <c r="G43" s="51">
        <v>10500</v>
      </c>
      <c r="H43" s="51">
        <v>11922</v>
      </c>
      <c r="I43" s="51">
        <v>12535</v>
      </c>
      <c r="J43" s="51">
        <v>12926</v>
      </c>
      <c r="K43" s="51">
        <v>13030</v>
      </c>
      <c r="L43" s="51">
        <v>12988</v>
      </c>
      <c r="M43" s="59">
        <v>13237</v>
      </c>
      <c r="N43" s="59">
        <v>13018</v>
      </c>
      <c r="O43" s="60">
        <v>14010</v>
      </c>
      <c r="P43" s="59">
        <v>13969</v>
      </c>
      <c r="Q43" s="59">
        <v>14819</v>
      </c>
      <c r="R43" s="59">
        <v>14746</v>
      </c>
      <c r="S43" s="59">
        <v>14466</v>
      </c>
      <c r="T43" s="59">
        <v>14609</v>
      </c>
      <c r="U43" s="58">
        <v>15617</v>
      </c>
      <c r="V43" s="23">
        <v>16604</v>
      </c>
      <c r="W43" s="23">
        <v>17208</v>
      </c>
      <c r="X43" s="23">
        <v>18170</v>
      </c>
      <c r="Y43" s="23">
        <v>18655</v>
      </c>
      <c r="Z43" s="23">
        <v>19711</v>
      </c>
      <c r="AA43" s="23">
        <v>17040</v>
      </c>
    </row>
    <row r="44" spans="1:28" ht="15.75" customHeight="1" x14ac:dyDescent="0.25">
      <c r="A44" s="62" t="s">
        <v>131</v>
      </c>
      <c r="B44" s="61"/>
      <c r="C44" s="61"/>
      <c r="D44" s="61"/>
      <c r="E44" s="51"/>
      <c r="F44" s="51"/>
      <c r="G44" s="51"/>
      <c r="H44" s="51"/>
      <c r="I44" s="51"/>
      <c r="J44" s="63"/>
      <c r="K44" s="51"/>
      <c r="L44" s="51"/>
      <c r="M44" s="59"/>
      <c r="N44" s="59"/>
      <c r="O44" s="60"/>
      <c r="P44" s="59"/>
      <c r="Q44" s="59"/>
      <c r="R44" s="59"/>
      <c r="S44" s="63"/>
      <c r="T44" s="63"/>
      <c r="U44" s="58"/>
      <c r="V44" s="23"/>
      <c r="W44" s="23"/>
      <c r="X44" s="23"/>
      <c r="Y44" s="23"/>
      <c r="Z44" s="23"/>
      <c r="AA44" s="23"/>
    </row>
    <row r="45" spans="1:28" ht="15.75" customHeight="1" x14ac:dyDescent="0.25">
      <c r="A45" s="64" t="s">
        <v>23</v>
      </c>
      <c r="B45" s="51">
        <v>5124</v>
      </c>
      <c r="C45" s="51">
        <v>5224</v>
      </c>
      <c r="D45" s="51">
        <v>5020</v>
      </c>
      <c r="E45" s="51">
        <v>5694</v>
      </c>
      <c r="F45" s="51">
        <v>5396</v>
      </c>
      <c r="G45" s="51">
        <v>5362</v>
      </c>
      <c r="H45" s="51">
        <v>6346</v>
      </c>
      <c r="I45" s="51">
        <v>7132</v>
      </c>
      <c r="J45" s="51">
        <v>7310</v>
      </c>
      <c r="K45" s="51">
        <v>7488</v>
      </c>
      <c r="L45" s="51">
        <v>7754</v>
      </c>
      <c r="M45" s="59">
        <v>7761</v>
      </c>
      <c r="N45" s="59">
        <v>7138</v>
      </c>
      <c r="O45" s="60">
        <v>7684</v>
      </c>
      <c r="P45" s="59">
        <v>8221</v>
      </c>
      <c r="Q45" s="59">
        <v>8536</v>
      </c>
      <c r="R45" s="59">
        <v>8387</v>
      </c>
      <c r="S45" s="59">
        <v>7187</v>
      </c>
      <c r="T45" s="63">
        <v>7443</v>
      </c>
      <c r="U45" s="58">
        <v>7807</v>
      </c>
      <c r="V45" s="23">
        <v>10837</v>
      </c>
      <c r="W45" s="23">
        <v>11274</v>
      </c>
      <c r="X45" s="23">
        <v>11366</v>
      </c>
      <c r="Y45" s="23">
        <v>12108</v>
      </c>
      <c r="Z45" s="23">
        <v>11008</v>
      </c>
      <c r="AA45" s="23">
        <v>8505</v>
      </c>
    </row>
    <row r="46" spans="1:28" ht="15.75" customHeight="1" x14ac:dyDescent="0.25">
      <c r="A46" s="64" t="s">
        <v>24</v>
      </c>
      <c r="B46" s="51">
        <v>3546</v>
      </c>
      <c r="C46" s="51">
        <v>3325</v>
      </c>
      <c r="D46" s="51">
        <v>3252</v>
      </c>
      <c r="E46" s="51">
        <v>3050</v>
      </c>
      <c r="F46" s="51">
        <v>3224</v>
      </c>
      <c r="G46" s="51">
        <v>3086</v>
      </c>
      <c r="H46" s="51">
        <v>3136</v>
      </c>
      <c r="I46" s="51">
        <v>3195</v>
      </c>
      <c r="J46" s="51">
        <v>3414</v>
      </c>
      <c r="K46" s="51">
        <v>3510</v>
      </c>
      <c r="L46" s="51">
        <v>3341</v>
      </c>
      <c r="M46" s="59">
        <v>3347</v>
      </c>
      <c r="N46" s="59">
        <v>3510</v>
      </c>
      <c r="O46" s="60">
        <v>3926</v>
      </c>
      <c r="P46" s="59">
        <v>3590</v>
      </c>
      <c r="Q46" s="59">
        <v>3704</v>
      </c>
      <c r="R46" s="59">
        <v>3765</v>
      </c>
      <c r="S46" s="59">
        <v>3464</v>
      </c>
      <c r="T46" s="59">
        <v>3464</v>
      </c>
      <c r="U46" s="58">
        <v>3775</v>
      </c>
      <c r="V46" s="23">
        <v>3945</v>
      </c>
      <c r="W46" s="23">
        <v>3872</v>
      </c>
      <c r="X46" s="23">
        <v>3952</v>
      </c>
      <c r="Y46" s="23">
        <v>4215</v>
      </c>
      <c r="Z46" s="23">
        <v>4939</v>
      </c>
      <c r="AA46" s="23">
        <v>4683</v>
      </c>
    </row>
    <row r="47" spans="1:28" ht="15.75" customHeight="1" x14ac:dyDescent="0.25">
      <c r="A47" s="64" t="s">
        <v>25</v>
      </c>
      <c r="B47" s="51">
        <v>132</v>
      </c>
      <c r="C47" s="51">
        <v>183</v>
      </c>
      <c r="D47" s="51">
        <v>245</v>
      </c>
      <c r="E47" s="51">
        <v>197</v>
      </c>
      <c r="F47" s="51">
        <v>188</v>
      </c>
      <c r="G47" s="51">
        <v>109</v>
      </c>
      <c r="H47" s="51">
        <v>76</v>
      </c>
      <c r="I47" s="51">
        <v>57.2</v>
      </c>
      <c r="J47" s="51">
        <v>61</v>
      </c>
      <c r="K47" s="51">
        <v>48</v>
      </c>
      <c r="L47" s="51">
        <v>67</v>
      </c>
      <c r="M47" s="59">
        <v>73</v>
      </c>
      <c r="N47" s="59">
        <v>67</v>
      </c>
      <c r="O47" s="60">
        <v>67</v>
      </c>
      <c r="P47" s="59">
        <v>61</v>
      </c>
      <c r="Q47" s="59">
        <v>53</v>
      </c>
      <c r="R47" s="59">
        <v>59</v>
      </c>
      <c r="S47" s="59">
        <v>65</v>
      </c>
      <c r="T47" s="59">
        <v>65</v>
      </c>
      <c r="U47" s="58">
        <v>85</v>
      </c>
      <c r="V47" s="23">
        <v>99.194000000000003</v>
      </c>
      <c r="W47" s="23">
        <v>97</v>
      </c>
      <c r="X47" s="23">
        <v>131</v>
      </c>
      <c r="Y47" s="23">
        <v>139</v>
      </c>
      <c r="Z47" s="23">
        <v>188</v>
      </c>
      <c r="AA47" s="23">
        <v>136</v>
      </c>
    </row>
    <row r="48" spans="1:28" ht="15.75" customHeight="1" x14ac:dyDescent="0.25">
      <c r="A48" s="64" t="s">
        <v>8</v>
      </c>
      <c r="B48" s="51">
        <v>-58</v>
      </c>
      <c r="C48" s="51">
        <v>-18</v>
      </c>
      <c r="D48" s="51">
        <v>386</v>
      </c>
      <c r="E48" s="51">
        <v>339</v>
      </c>
      <c r="F48" s="51">
        <v>557</v>
      </c>
      <c r="G48" s="51">
        <v>157</v>
      </c>
      <c r="H48" s="51">
        <v>381</v>
      </c>
      <c r="I48" s="51">
        <v>352</v>
      </c>
      <c r="J48" s="51">
        <v>149</v>
      </c>
      <c r="K48" s="51">
        <v>188</v>
      </c>
      <c r="L48" s="51">
        <v>56</v>
      </c>
      <c r="M48" s="59">
        <v>233</v>
      </c>
      <c r="N48" s="59">
        <v>37</v>
      </c>
      <c r="O48" s="60">
        <v>166</v>
      </c>
      <c r="P48" s="59">
        <v>104</v>
      </c>
      <c r="Q48" s="59">
        <v>132</v>
      </c>
      <c r="R48" s="59">
        <v>53</v>
      </c>
      <c r="S48" s="59">
        <v>225</v>
      </c>
      <c r="T48" s="59">
        <v>128</v>
      </c>
      <c r="U48" s="58">
        <v>18</v>
      </c>
      <c r="V48" s="23">
        <v>16.556999999999999</v>
      </c>
      <c r="W48" s="23">
        <v>28</v>
      </c>
      <c r="X48" s="23">
        <v>25</v>
      </c>
      <c r="Y48" s="23">
        <v>11</v>
      </c>
      <c r="Z48" s="23">
        <v>91</v>
      </c>
      <c r="AA48" s="23">
        <v>2</v>
      </c>
    </row>
    <row r="49" spans="1:28" ht="15.75" customHeight="1" x14ac:dyDescent="0.25">
      <c r="A49" s="52" t="s">
        <v>132</v>
      </c>
      <c r="B49" s="54">
        <v>35</v>
      </c>
      <c r="C49" s="54">
        <v>35</v>
      </c>
      <c r="D49" s="54">
        <v>35</v>
      </c>
      <c r="E49" s="54">
        <v>35</v>
      </c>
      <c r="F49" s="54">
        <v>36</v>
      </c>
      <c r="G49" s="54">
        <v>36</v>
      </c>
      <c r="H49" s="54">
        <v>35</v>
      </c>
      <c r="I49" s="54">
        <v>36</v>
      </c>
      <c r="J49" s="54">
        <v>36</v>
      </c>
      <c r="K49" s="54">
        <v>36</v>
      </c>
      <c r="L49" s="54">
        <v>36</v>
      </c>
      <c r="M49" s="65">
        <v>35</v>
      </c>
      <c r="N49" s="65">
        <v>35</v>
      </c>
      <c r="O49" s="66">
        <v>36</v>
      </c>
      <c r="P49" s="65">
        <v>36</v>
      </c>
      <c r="Q49" s="65">
        <v>36</v>
      </c>
      <c r="R49" s="65">
        <v>36</v>
      </c>
      <c r="S49" s="65">
        <v>36</v>
      </c>
      <c r="T49" s="65">
        <v>36</v>
      </c>
      <c r="U49" s="67">
        <v>36</v>
      </c>
      <c r="V49" s="38">
        <v>36</v>
      </c>
      <c r="W49" s="38">
        <v>36</v>
      </c>
      <c r="X49" s="38">
        <v>36</v>
      </c>
      <c r="Y49" s="38">
        <v>36</v>
      </c>
      <c r="Z49" s="38">
        <v>36</v>
      </c>
      <c r="AA49" s="38">
        <v>36</v>
      </c>
    </row>
    <row r="50" spans="1:28" ht="15.7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</row>
    <row r="51" spans="1:28" ht="15.7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</row>
    <row r="52" spans="1:28" ht="15.75" customHeight="1" x14ac:dyDescent="0.25">
      <c r="A52" s="120" t="s">
        <v>133</v>
      </c>
      <c r="B52" s="110">
        <v>1997</v>
      </c>
      <c r="C52" s="110">
        <v>1998</v>
      </c>
      <c r="D52" s="110">
        <v>1999</v>
      </c>
      <c r="E52" s="110">
        <v>2000</v>
      </c>
      <c r="F52" s="110">
        <v>2001</v>
      </c>
      <c r="G52" s="110">
        <v>2002</v>
      </c>
      <c r="H52" s="110">
        <v>2003</v>
      </c>
      <c r="I52" s="110">
        <v>2004</v>
      </c>
      <c r="J52" s="110">
        <v>2005</v>
      </c>
      <c r="K52" s="110">
        <v>2006</v>
      </c>
      <c r="L52" s="110">
        <v>2007</v>
      </c>
      <c r="M52" s="114">
        <v>2008</v>
      </c>
      <c r="N52" s="114">
        <v>2009</v>
      </c>
      <c r="O52" s="108">
        <v>2010</v>
      </c>
      <c r="P52" s="108">
        <v>2011</v>
      </c>
      <c r="Q52" s="108">
        <v>2012</v>
      </c>
      <c r="R52" s="108">
        <v>2013</v>
      </c>
      <c r="S52" s="108">
        <v>2014</v>
      </c>
      <c r="T52" s="108">
        <v>2015</v>
      </c>
      <c r="U52" s="108">
        <v>2016</v>
      </c>
      <c r="V52" s="114">
        <v>2017</v>
      </c>
      <c r="W52" s="114">
        <v>2018</v>
      </c>
      <c r="X52" s="114">
        <v>2019</v>
      </c>
      <c r="Y52" s="114">
        <v>2020</v>
      </c>
      <c r="Z52" s="114">
        <v>2021</v>
      </c>
      <c r="AA52" s="114">
        <v>2022</v>
      </c>
      <c r="AB52" s="19" t="s">
        <v>129</v>
      </c>
    </row>
    <row r="53" spans="1:28" ht="15.75" customHeight="1" x14ac:dyDescent="0.25">
      <c r="A53" s="121"/>
      <c r="B53" s="110"/>
      <c r="C53" s="110"/>
      <c r="D53" s="110"/>
      <c r="E53" s="110"/>
      <c r="F53" s="110"/>
      <c r="G53" s="110"/>
      <c r="H53" s="110"/>
      <c r="I53" s="110"/>
      <c r="J53" s="110"/>
      <c r="K53" s="110"/>
      <c r="L53" s="110"/>
      <c r="M53" s="115"/>
      <c r="N53" s="115"/>
      <c r="O53" s="109"/>
      <c r="P53" s="109"/>
      <c r="Q53" s="109"/>
      <c r="R53" s="109"/>
      <c r="S53" s="109"/>
      <c r="T53" s="109"/>
      <c r="U53" s="109"/>
      <c r="V53" s="115"/>
      <c r="W53" s="115"/>
      <c r="X53" s="115"/>
      <c r="Y53" s="115"/>
      <c r="Z53" s="115"/>
      <c r="AA53" s="115"/>
    </row>
    <row r="54" spans="1:28" ht="15.75" customHeight="1" x14ac:dyDescent="0.25">
      <c r="A54" s="20" t="s">
        <v>10</v>
      </c>
      <c r="B54" s="68">
        <v>2848</v>
      </c>
      <c r="C54" s="68">
        <v>2751</v>
      </c>
      <c r="D54" s="68">
        <v>2712</v>
      </c>
      <c r="E54" s="48">
        <v>2917</v>
      </c>
      <c r="F54" s="48">
        <v>3090</v>
      </c>
      <c r="G54" s="48">
        <v>3247</v>
      </c>
      <c r="H54" s="48">
        <v>3259</v>
      </c>
      <c r="I54" s="48">
        <v>3333</v>
      </c>
      <c r="J54" s="48">
        <v>3510</v>
      </c>
      <c r="K54" s="48">
        <v>3444</v>
      </c>
      <c r="L54" s="48">
        <v>3494</v>
      </c>
      <c r="M54" s="33">
        <v>3335</v>
      </c>
      <c r="N54" s="48">
        <v>3511</v>
      </c>
      <c r="O54" s="59">
        <v>3753</v>
      </c>
      <c r="P54" s="59">
        <v>3896</v>
      </c>
      <c r="Q54" s="59">
        <v>3855</v>
      </c>
      <c r="R54" s="59">
        <v>3907</v>
      </c>
      <c r="S54" s="59">
        <v>3795</v>
      </c>
      <c r="T54" s="56">
        <v>3748</v>
      </c>
      <c r="U54" s="58">
        <v>3669</v>
      </c>
      <c r="V54" s="23">
        <v>3721</v>
      </c>
      <c r="W54" s="23">
        <v>3714</v>
      </c>
      <c r="X54" s="23">
        <v>3708</v>
      </c>
      <c r="Y54" s="23">
        <v>3608</v>
      </c>
      <c r="Z54" s="23">
        <v>3585</v>
      </c>
      <c r="AA54" s="23">
        <v>3461</v>
      </c>
    </row>
    <row r="55" spans="1:28" ht="15.75" customHeight="1" x14ac:dyDescent="0.25">
      <c r="A55" s="30" t="s">
        <v>22</v>
      </c>
      <c r="B55" s="51">
        <v>134</v>
      </c>
      <c r="C55" s="51">
        <v>184</v>
      </c>
      <c r="D55" s="51">
        <v>244</v>
      </c>
      <c r="E55" s="51">
        <v>197</v>
      </c>
      <c r="F55" s="51">
        <v>188</v>
      </c>
      <c r="G55" s="51">
        <v>109</v>
      </c>
      <c r="H55" s="51">
        <v>76</v>
      </c>
      <c r="I55" s="51">
        <v>57</v>
      </c>
      <c r="J55" s="51">
        <v>61</v>
      </c>
      <c r="K55" s="51">
        <v>48</v>
      </c>
      <c r="L55" s="51">
        <v>67</v>
      </c>
      <c r="M55" s="33">
        <v>73</v>
      </c>
      <c r="N55" s="51">
        <v>67</v>
      </c>
      <c r="O55" s="59">
        <v>67</v>
      </c>
      <c r="P55" s="59">
        <v>61</v>
      </c>
      <c r="Q55" s="59">
        <v>53</v>
      </c>
      <c r="R55" s="59">
        <v>59</v>
      </c>
      <c r="S55" s="59">
        <v>65</v>
      </c>
      <c r="T55" s="59">
        <v>65</v>
      </c>
      <c r="U55" s="58">
        <v>85</v>
      </c>
      <c r="V55" s="23">
        <v>99</v>
      </c>
      <c r="W55" s="23">
        <v>97</v>
      </c>
      <c r="X55" s="23">
        <v>131</v>
      </c>
      <c r="Y55" s="23">
        <v>139</v>
      </c>
      <c r="Z55" s="23">
        <v>188</v>
      </c>
      <c r="AA55" s="23">
        <v>136</v>
      </c>
    </row>
    <row r="56" spans="1:28" ht="15.75" customHeight="1" x14ac:dyDescent="0.25">
      <c r="A56" s="30" t="s">
        <v>14</v>
      </c>
      <c r="B56" s="51" t="s">
        <v>17</v>
      </c>
      <c r="C56" s="51" t="s">
        <v>17</v>
      </c>
      <c r="D56" s="51" t="s">
        <v>17</v>
      </c>
      <c r="E56" s="51" t="s">
        <v>17</v>
      </c>
      <c r="F56" s="51" t="s">
        <v>17</v>
      </c>
      <c r="G56" s="51" t="s">
        <v>17</v>
      </c>
      <c r="H56" s="51" t="s">
        <v>17</v>
      </c>
      <c r="I56" s="51" t="s">
        <v>17</v>
      </c>
      <c r="J56" s="51" t="s">
        <v>17</v>
      </c>
      <c r="K56" s="51" t="s">
        <v>17</v>
      </c>
      <c r="L56" s="51" t="s">
        <v>17</v>
      </c>
      <c r="M56" s="23" t="s">
        <v>17</v>
      </c>
      <c r="N56" s="51">
        <v>9</v>
      </c>
      <c r="O56" s="59">
        <v>50</v>
      </c>
      <c r="P56" s="59">
        <v>105</v>
      </c>
      <c r="Q56" s="59">
        <v>38</v>
      </c>
      <c r="R56" s="59">
        <v>23</v>
      </c>
      <c r="S56" s="59">
        <v>-4</v>
      </c>
      <c r="T56" s="59">
        <v>-9</v>
      </c>
      <c r="U56" s="58">
        <v>1</v>
      </c>
      <c r="V56" s="23">
        <v>7</v>
      </c>
      <c r="W56" s="23">
        <v>7</v>
      </c>
      <c r="X56" s="23">
        <v>10</v>
      </c>
      <c r="Y56" s="23">
        <v>-21</v>
      </c>
      <c r="Z56" s="23">
        <v>6</v>
      </c>
      <c r="AA56" s="23">
        <v>-9</v>
      </c>
    </row>
    <row r="57" spans="1:28" ht="15.75" customHeight="1" x14ac:dyDescent="0.25">
      <c r="A57" s="30" t="s">
        <v>7</v>
      </c>
      <c r="B57" s="61">
        <v>2982</v>
      </c>
      <c r="C57" s="61">
        <v>2935</v>
      </c>
      <c r="D57" s="61">
        <v>2956</v>
      </c>
      <c r="E57" s="51">
        <v>3114</v>
      </c>
      <c r="F57" s="51">
        <v>3278</v>
      </c>
      <c r="G57" s="51">
        <v>3356</v>
      </c>
      <c r="H57" s="51">
        <v>3335</v>
      </c>
      <c r="I57" s="51">
        <v>3390</v>
      </c>
      <c r="J57" s="51">
        <v>3571</v>
      </c>
      <c r="K57" s="51">
        <v>3492</v>
      </c>
      <c r="L57" s="51">
        <v>3561</v>
      </c>
      <c r="M57" s="33">
        <v>3408</v>
      </c>
      <c r="N57" s="51">
        <v>3569</v>
      </c>
      <c r="O57" s="59">
        <v>3770</v>
      </c>
      <c r="P57" s="59">
        <v>3852</v>
      </c>
      <c r="Q57" s="59">
        <v>3870</v>
      </c>
      <c r="R57" s="59">
        <v>3943</v>
      </c>
      <c r="S57" s="59">
        <v>3864</v>
      </c>
      <c r="T57" s="59">
        <v>3822</v>
      </c>
      <c r="U57" s="58">
        <v>3753</v>
      </c>
      <c r="V57" s="23">
        <v>3813</v>
      </c>
      <c r="W57" s="23">
        <v>3806</v>
      </c>
      <c r="X57" s="23">
        <v>3829</v>
      </c>
      <c r="Y57" s="23">
        <v>3768</v>
      </c>
      <c r="Z57" s="23">
        <v>3767</v>
      </c>
      <c r="AA57" s="23">
        <v>3606</v>
      </c>
    </row>
    <row r="58" spans="1:28" ht="15.75" customHeight="1" x14ac:dyDescent="0.25">
      <c r="A58" s="62" t="s">
        <v>131</v>
      </c>
      <c r="B58" s="59"/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33"/>
      <c r="N58" s="59"/>
      <c r="O58" s="59"/>
      <c r="P58" s="59"/>
      <c r="Q58" s="59"/>
      <c r="R58" s="59"/>
      <c r="S58" s="59"/>
      <c r="T58" s="63"/>
      <c r="U58" s="58"/>
      <c r="V58" s="23"/>
      <c r="W58" s="23"/>
      <c r="X58" s="23"/>
      <c r="Y58" s="23"/>
      <c r="Z58" s="23"/>
      <c r="AA58" s="23"/>
    </row>
    <row r="59" spans="1:28" ht="15.75" customHeight="1" x14ac:dyDescent="0.25">
      <c r="A59" s="64" t="s">
        <v>23</v>
      </c>
      <c r="B59" s="51">
        <v>595</v>
      </c>
      <c r="C59" s="51">
        <v>638</v>
      </c>
      <c r="D59" s="51">
        <v>801</v>
      </c>
      <c r="E59" s="51">
        <v>794</v>
      </c>
      <c r="F59" s="51">
        <v>844</v>
      </c>
      <c r="G59" s="51">
        <v>815</v>
      </c>
      <c r="H59" s="51">
        <v>820</v>
      </c>
      <c r="I59" s="51">
        <v>911</v>
      </c>
      <c r="J59" s="51">
        <v>1080</v>
      </c>
      <c r="K59" s="51">
        <v>1175</v>
      </c>
      <c r="L59" s="51">
        <v>1330</v>
      </c>
      <c r="M59" s="33">
        <v>1281</v>
      </c>
      <c r="N59" s="51">
        <v>1228</v>
      </c>
      <c r="O59" s="59">
        <v>1183</v>
      </c>
      <c r="P59" s="59">
        <v>1209</v>
      </c>
      <c r="Q59" s="59">
        <v>1231</v>
      </c>
      <c r="R59" s="59">
        <v>1250</v>
      </c>
      <c r="S59" s="59">
        <v>1394</v>
      </c>
      <c r="T59" s="59">
        <v>1292</v>
      </c>
      <c r="U59" s="58">
        <v>1341</v>
      </c>
      <c r="V59" s="23">
        <v>1350</v>
      </c>
      <c r="W59" s="23">
        <v>1400</v>
      </c>
      <c r="X59" s="23">
        <v>1444</v>
      </c>
      <c r="Y59" s="23">
        <v>1439</v>
      </c>
      <c r="Z59" s="23">
        <v>1434</v>
      </c>
      <c r="AA59" s="23">
        <v>1218</v>
      </c>
    </row>
    <row r="60" spans="1:28" ht="15.75" customHeight="1" x14ac:dyDescent="0.25">
      <c r="A60" s="64" t="s">
        <v>24</v>
      </c>
      <c r="B60" s="51">
        <v>891</v>
      </c>
      <c r="C60" s="51">
        <v>820</v>
      </c>
      <c r="D60" s="51">
        <v>731</v>
      </c>
      <c r="E60" s="51">
        <v>678</v>
      </c>
      <c r="F60" s="51">
        <v>673</v>
      </c>
      <c r="G60" s="51">
        <v>576</v>
      </c>
      <c r="H60" s="51">
        <v>539</v>
      </c>
      <c r="I60" s="51">
        <v>437</v>
      </c>
      <c r="J60" s="51">
        <v>450</v>
      </c>
      <c r="K60" s="51">
        <v>469</v>
      </c>
      <c r="L60" s="51">
        <v>462</v>
      </c>
      <c r="M60" s="33">
        <v>432</v>
      </c>
      <c r="N60" s="51">
        <v>354</v>
      </c>
      <c r="O60" s="59">
        <v>303</v>
      </c>
      <c r="P60" s="59">
        <v>259</v>
      </c>
      <c r="Q60" s="59">
        <v>292</v>
      </c>
      <c r="R60" s="59">
        <v>309</v>
      </c>
      <c r="S60" s="59">
        <v>265</v>
      </c>
      <c r="T60" s="59">
        <v>268</v>
      </c>
      <c r="U60" s="58">
        <v>294</v>
      </c>
      <c r="V60" s="23">
        <v>305</v>
      </c>
      <c r="W60" s="23">
        <v>307</v>
      </c>
      <c r="X60" s="23">
        <v>305</v>
      </c>
      <c r="Y60" s="23">
        <v>313</v>
      </c>
      <c r="Z60" s="23">
        <v>370</v>
      </c>
      <c r="AA60" s="23">
        <v>341</v>
      </c>
    </row>
    <row r="61" spans="1:28" ht="15.75" customHeight="1" x14ac:dyDescent="0.25">
      <c r="A61" s="64" t="s">
        <v>25</v>
      </c>
      <c r="B61" s="51">
        <v>1242</v>
      </c>
      <c r="C61" s="51">
        <v>1201</v>
      </c>
      <c r="D61" s="51">
        <v>1208</v>
      </c>
      <c r="E61" s="51">
        <v>1294</v>
      </c>
      <c r="F61" s="51">
        <v>1316</v>
      </c>
      <c r="G61" s="51">
        <v>1454</v>
      </c>
      <c r="H61" s="51">
        <v>1497</v>
      </c>
      <c r="I61" s="51">
        <v>1573</v>
      </c>
      <c r="J61" s="51">
        <v>1612</v>
      </c>
      <c r="K61" s="51">
        <v>1437</v>
      </c>
      <c r="L61" s="51">
        <v>1406</v>
      </c>
      <c r="M61" s="33">
        <v>1333</v>
      </c>
      <c r="N61" s="51">
        <v>1767</v>
      </c>
      <c r="O61" s="59">
        <v>2075</v>
      </c>
      <c r="P61" s="59">
        <v>2207</v>
      </c>
      <c r="Q61" s="59">
        <v>2169</v>
      </c>
      <c r="R61" s="59">
        <v>2039</v>
      </c>
      <c r="S61" s="59">
        <v>2012</v>
      </c>
      <c r="T61" s="59">
        <v>1473</v>
      </c>
      <c r="U61" s="58">
        <v>1744</v>
      </c>
      <c r="V61" s="23">
        <v>1767</v>
      </c>
      <c r="W61" s="23">
        <v>1696</v>
      </c>
      <c r="X61" s="23">
        <v>1599</v>
      </c>
      <c r="Y61" s="23">
        <v>1621</v>
      </c>
      <c r="Z61" s="23">
        <v>1579</v>
      </c>
      <c r="AA61" s="23">
        <v>1604</v>
      </c>
    </row>
    <row r="62" spans="1:28" ht="15.75" customHeight="1" x14ac:dyDescent="0.25">
      <c r="A62" s="64" t="s">
        <v>8</v>
      </c>
      <c r="B62" s="51">
        <v>-16</v>
      </c>
      <c r="C62" s="51">
        <v>-111</v>
      </c>
      <c r="D62" s="51">
        <v>51</v>
      </c>
      <c r="E62" s="51">
        <v>85</v>
      </c>
      <c r="F62" s="51">
        <v>39</v>
      </c>
      <c r="G62" s="51">
        <v>59</v>
      </c>
      <c r="H62" s="51">
        <v>44</v>
      </c>
      <c r="I62" s="51">
        <v>31</v>
      </c>
      <c r="J62" s="51">
        <v>43</v>
      </c>
      <c r="K62" s="51">
        <v>51</v>
      </c>
      <c r="L62" s="51">
        <v>26</v>
      </c>
      <c r="M62" s="33">
        <v>22</v>
      </c>
      <c r="N62" s="51">
        <v>2</v>
      </c>
      <c r="O62" s="59">
        <v>17</v>
      </c>
      <c r="P62" s="59">
        <v>10</v>
      </c>
      <c r="Q62" s="59">
        <v>1</v>
      </c>
      <c r="R62" s="59">
        <v>3</v>
      </c>
      <c r="S62" s="59">
        <v>3</v>
      </c>
      <c r="T62" s="59">
        <v>8</v>
      </c>
      <c r="U62" s="58">
        <v>15</v>
      </c>
      <c r="V62" s="23">
        <v>21</v>
      </c>
      <c r="W62" s="23">
        <v>-29</v>
      </c>
      <c r="X62" s="23">
        <v>18</v>
      </c>
      <c r="Y62" s="23">
        <v>10</v>
      </c>
      <c r="Z62" s="23">
        <v>1</v>
      </c>
      <c r="AA62" s="23">
        <v>1</v>
      </c>
    </row>
    <row r="63" spans="1:28" ht="15.75" customHeight="1" x14ac:dyDescent="0.25">
      <c r="A63" s="52" t="s">
        <v>132</v>
      </c>
      <c r="B63" s="67">
        <v>25</v>
      </c>
      <c r="C63" s="67">
        <v>25</v>
      </c>
      <c r="D63" s="67">
        <v>26</v>
      </c>
      <c r="E63" s="54">
        <v>25</v>
      </c>
      <c r="F63" s="67">
        <v>26</v>
      </c>
      <c r="G63" s="67">
        <v>26</v>
      </c>
      <c r="H63" s="67">
        <v>26</v>
      </c>
      <c r="I63" s="67">
        <v>27</v>
      </c>
      <c r="J63" s="67">
        <v>25</v>
      </c>
      <c r="K63" s="54">
        <v>25</v>
      </c>
      <c r="L63" s="54">
        <v>26</v>
      </c>
      <c r="M63" s="39">
        <v>25</v>
      </c>
      <c r="N63" s="54">
        <v>25</v>
      </c>
      <c r="O63" s="65">
        <v>24</v>
      </c>
      <c r="P63" s="65">
        <v>25</v>
      </c>
      <c r="Q63" s="65">
        <v>25</v>
      </c>
      <c r="R63" s="65">
        <v>25</v>
      </c>
      <c r="S63" s="65">
        <v>26</v>
      </c>
      <c r="T63" s="65">
        <v>26</v>
      </c>
      <c r="U63" s="67">
        <v>26</v>
      </c>
      <c r="V63" s="38">
        <v>26</v>
      </c>
      <c r="W63" s="38">
        <v>26</v>
      </c>
      <c r="X63" s="38">
        <v>25</v>
      </c>
      <c r="Y63" s="38">
        <v>25</v>
      </c>
      <c r="Z63" s="38">
        <v>25</v>
      </c>
      <c r="AA63" s="38">
        <v>25</v>
      </c>
    </row>
    <row r="64" spans="1:28" ht="15.7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</row>
    <row r="65" spans="1:28" ht="15.7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</row>
    <row r="66" spans="1:28" ht="15.75" customHeight="1" x14ac:dyDescent="0.25">
      <c r="A66" s="112" t="s">
        <v>30</v>
      </c>
      <c r="B66" s="110">
        <v>1997</v>
      </c>
      <c r="C66" s="110">
        <v>1998</v>
      </c>
      <c r="D66" s="110">
        <v>1999</v>
      </c>
      <c r="E66" s="110">
        <v>2000</v>
      </c>
      <c r="F66" s="110">
        <v>2001</v>
      </c>
      <c r="G66" s="110">
        <v>2002</v>
      </c>
      <c r="H66" s="110">
        <v>2003</v>
      </c>
      <c r="I66" s="110">
        <v>2004</v>
      </c>
      <c r="J66" s="110">
        <v>2005</v>
      </c>
      <c r="K66" s="110">
        <v>2006</v>
      </c>
      <c r="L66" s="110">
        <v>2007</v>
      </c>
      <c r="M66" s="108">
        <v>2008</v>
      </c>
      <c r="N66" s="108">
        <v>2009</v>
      </c>
      <c r="O66" s="108">
        <v>2010</v>
      </c>
      <c r="P66" s="108">
        <v>2011</v>
      </c>
      <c r="Q66" s="108">
        <v>2012</v>
      </c>
      <c r="R66" s="108">
        <v>2013</v>
      </c>
      <c r="S66" s="108">
        <v>2014</v>
      </c>
      <c r="T66" s="108">
        <v>2015</v>
      </c>
      <c r="U66" s="108">
        <v>2016</v>
      </c>
      <c r="V66" s="114">
        <v>2017</v>
      </c>
      <c r="W66" s="114">
        <v>2018</v>
      </c>
      <c r="X66" s="114">
        <v>2019</v>
      </c>
      <c r="Y66" s="114">
        <v>2020</v>
      </c>
      <c r="Z66" s="114">
        <v>2021</v>
      </c>
      <c r="AA66" s="114">
        <v>2022</v>
      </c>
      <c r="AB66" s="19" t="s">
        <v>129</v>
      </c>
    </row>
    <row r="67" spans="1:28" ht="15.75" customHeight="1" x14ac:dyDescent="0.25">
      <c r="A67" s="112"/>
      <c r="B67" s="110"/>
      <c r="C67" s="110"/>
      <c r="D67" s="110"/>
      <c r="E67" s="110"/>
      <c r="F67" s="110"/>
      <c r="G67" s="110"/>
      <c r="H67" s="110"/>
      <c r="I67" s="110"/>
      <c r="J67" s="110"/>
      <c r="K67" s="110"/>
      <c r="L67" s="110"/>
      <c r="M67" s="109"/>
      <c r="N67" s="109"/>
      <c r="O67" s="109"/>
      <c r="P67" s="109"/>
      <c r="Q67" s="109"/>
      <c r="R67" s="109"/>
      <c r="S67" s="109"/>
      <c r="T67" s="109"/>
      <c r="U67" s="109"/>
      <c r="V67" s="115"/>
      <c r="W67" s="115"/>
      <c r="X67" s="115"/>
      <c r="Y67" s="115"/>
      <c r="Z67" s="115"/>
      <c r="AA67" s="115"/>
    </row>
    <row r="68" spans="1:28" ht="15.75" customHeight="1" x14ac:dyDescent="0.25">
      <c r="A68" s="20" t="s">
        <v>19</v>
      </c>
      <c r="B68" s="68">
        <v>3413</v>
      </c>
      <c r="C68" s="68">
        <v>3465</v>
      </c>
      <c r="D68" s="68">
        <v>4287</v>
      </c>
      <c r="E68" s="48">
        <v>4412</v>
      </c>
      <c r="F68" s="48">
        <v>4294</v>
      </c>
      <c r="G68" s="48">
        <v>4019</v>
      </c>
      <c r="H68" s="48">
        <v>4038</v>
      </c>
      <c r="I68" s="48">
        <v>4081</v>
      </c>
      <c r="J68" s="48">
        <v>4203</v>
      </c>
      <c r="K68" s="48">
        <v>4255</v>
      </c>
      <c r="L68" s="48">
        <v>3962</v>
      </c>
      <c r="M68" s="56">
        <v>4096</v>
      </c>
      <c r="N68" s="59">
        <v>4271</v>
      </c>
      <c r="O68" s="59">
        <v>4210</v>
      </c>
      <c r="P68" s="59">
        <v>3904</v>
      </c>
      <c r="Q68" s="59">
        <v>4009</v>
      </c>
      <c r="R68" s="59">
        <v>4021</v>
      </c>
      <c r="S68" s="59">
        <v>3823</v>
      </c>
      <c r="T68" s="59">
        <v>4155</v>
      </c>
      <c r="U68" s="58">
        <v>4178</v>
      </c>
      <c r="V68" s="23">
        <v>4159</v>
      </c>
      <c r="W68" s="23">
        <v>4447</v>
      </c>
      <c r="X68" s="23">
        <v>4570</v>
      </c>
      <c r="Y68" s="23">
        <v>4213</v>
      </c>
      <c r="Z68" s="23">
        <v>4134</v>
      </c>
      <c r="AA68" s="23">
        <v>4306</v>
      </c>
    </row>
    <row r="69" spans="1:28" ht="15.75" customHeight="1" x14ac:dyDescent="0.25">
      <c r="A69" s="30" t="s">
        <v>12</v>
      </c>
      <c r="B69" s="61">
        <v>1725</v>
      </c>
      <c r="C69" s="61">
        <v>1662</v>
      </c>
      <c r="D69" s="61">
        <v>1670</v>
      </c>
      <c r="E69" s="51">
        <v>901</v>
      </c>
      <c r="F69" s="51">
        <v>861</v>
      </c>
      <c r="G69" s="51">
        <v>627</v>
      </c>
      <c r="H69" s="51">
        <v>536</v>
      </c>
      <c r="I69" s="51">
        <v>601</v>
      </c>
      <c r="J69" s="51">
        <v>606</v>
      </c>
      <c r="K69" s="51">
        <v>602</v>
      </c>
      <c r="L69" s="51">
        <v>749</v>
      </c>
      <c r="M69" s="59">
        <v>666</v>
      </c>
      <c r="N69" s="59">
        <v>492</v>
      </c>
      <c r="O69" s="59">
        <v>415</v>
      </c>
      <c r="P69" s="59">
        <v>530</v>
      </c>
      <c r="Q69" s="59">
        <v>437</v>
      </c>
      <c r="R69" s="59">
        <v>414</v>
      </c>
      <c r="S69" s="59">
        <v>371</v>
      </c>
      <c r="T69" s="59">
        <v>363</v>
      </c>
      <c r="U69" s="58">
        <v>345</v>
      </c>
      <c r="V69" s="23">
        <v>481</v>
      </c>
      <c r="W69" s="23">
        <v>468</v>
      </c>
      <c r="X69" s="23">
        <v>423</v>
      </c>
      <c r="Y69" s="23">
        <v>368.00000000000006</v>
      </c>
      <c r="Z69" s="23">
        <v>844</v>
      </c>
      <c r="AA69" s="23">
        <v>958</v>
      </c>
    </row>
    <row r="70" spans="1:28" ht="15.75" customHeight="1" x14ac:dyDescent="0.25">
      <c r="A70" s="30" t="s">
        <v>13</v>
      </c>
      <c r="B70" s="51" t="s">
        <v>17</v>
      </c>
      <c r="C70" s="51" t="s">
        <v>17</v>
      </c>
      <c r="D70" s="51" t="s">
        <v>17</v>
      </c>
      <c r="E70" s="51">
        <v>75</v>
      </c>
      <c r="F70" s="51">
        <v>362</v>
      </c>
      <c r="G70" s="51">
        <v>386</v>
      </c>
      <c r="H70" s="51">
        <v>416</v>
      </c>
      <c r="I70" s="51">
        <v>444</v>
      </c>
      <c r="J70" s="51">
        <v>696</v>
      </c>
      <c r="K70" s="51">
        <v>636</v>
      </c>
      <c r="L70" s="51">
        <v>418</v>
      </c>
      <c r="M70" s="59">
        <v>339</v>
      </c>
      <c r="N70" s="59">
        <v>369</v>
      </c>
      <c r="O70" s="59">
        <v>463</v>
      </c>
      <c r="P70" s="59">
        <v>518</v>
      </c>
      <c r="Q70" s="59">
        <v>678</v>
      </c>
      <c r="R70" s="59">
        <v>872</v>
      </c>
      <c r="S70" s="59">
        <v>672</v>
      </c>
      <c r="T70" s="59">
        <v>762</v>
      </c>
      <c r="U70" s="58">
        <v>509</v>
      </c>
      <c r="V70" s="23">
        <v>221</v>
      </c>
      <c r="W70" s="23">
        <v>367</v>
      </c>
      <c r="X70" s="23">
        <v>246</v>
      </c>
      <c r="Y70" s="23">
        <v>212</v>
      </c>
      <c r="Z70" s="23">
        <v>52</v>
      </c>
      <c r="AA70" s="23">
        <v>81</v>
      </c>
    </row>
    <row r="71" spans="1:28" ht="15.75" customHeight="1" x14ac:dyDescent="0.25">
      <c r="A71" s="30" t="s">
        <v>14</v>
      </c>
      <c r="B71" s="61">
        <v>53</v>
      </c>
      <c r="C71" s="61">
        <v>95</v>
      </c>
      <c r="D71" s="61">
        <v>53</v>
      </c>
      <c r="E71" s="51">
        <v>62</v>
      </c>
      <c r="F71" s="51">
        <v>47</v>
      </c>
      <c r="G71" s="51">
        <v>-53</v>
      </c>
      <c r="H71" s="51">
        <v>-54</v>
      </c>
      <c r="I71" s="51">
        <v>40</v>
      </c>
      <c r="J71" s="51">
        <v>47</v>
      </c>
      <c r="K71" s="51">
        <v>63</v>
      </c>
      <c r="L71" s="51">
        <v>149</v>
      </c>
      <c r="M71" s="59">
        <v>4</v>
      </c>
      <c r="N71" s="59">
        <v>153</v>
      </c>
      <c r="O71" s="59">
        <v>21</v>
      </c>
      <c r="P71" s="59">
        <v>-29</v>
      </c>
      <c r="Q71" s="59">
        <v>-99</v>
      </c>
      <c r="R71" s="59">
        <v>-95</v>
      </c>
      <c r="S71" s="59">
        <v>-56</v>
      </c>
      <c r="T71" s="59">
        <v>-22</v>
      </c>
      <c r="U71" s="58">
        <v>20</v>
      </c>
      <c r="V71" s="23">
        <v>76</v>
      </c>
      <c r="W71" s="23">
        <v>6</v>
      </c>
      <c r="X71" s="23">
        <v>38</v>
      </c>
      <c r="Y71" s="23">
        <v>-20</v>
      </c>
      <c r="Z71" s="23">
        <v>87</v>
      </c>
      <c r="AA71" s="23">
        <v>-3</v>
      </c>
    </row>
    <row r="72" spans="1:28" ht="15.75" customHeight="1" x14ac:dyDescent="0.25">
      <c r="A72" s="52" t="s">
        <v>7</v>
      </c>
      <c r="B72" s="69">
        <v>5085</v>
      </c>
      <c r="C72" s="69">
        <v>5032</v>
      </c>
      <c r="D72" s="69">
        <v>5904</v>
      </c>
      <c r="E72" s="54">
        <v>5176</v>
      </c>
      <c r="F72" s="54">
        <v>4746</v>
      </c>
      <c r="G72" s="54">
        <v>4313</v>
      </c>
      <c r="H72" s="54">
        <v>4212</v>
      </c>
      <c r="I72" s="54">
        <v>4198</v>
      </c>
      <c r="J72" s="54">
        <v>4066</v>
      </c>
      <c r="K72" s="54">
        <v>4158</v>
      </c>
      <c r="L72" s="54">
        <v>4144</v>
      </c>
      <c r="M72" s="65">
        <v>4419</v>
      </c>
      <c r="N72" s="65">
        <v>4241</v>
      </c>
      <c r="O72" s="65">
        <v>4141</v>
      </c>
      <c r="P72" s="65">
        <v>3945</v>
      </c>
      <c r="Q72" s="65">
        <v>3867</v>
      </c>
      <c r="R72" s="65">
        <v>3658</v>
      </c>
      <c r="S72" s="65">
        <v>3578</v>
      </c>
      <c r="T72" s="65">
        <v>3778</v>
      </c>
      <c r="U72" s="67">
        <v>3994</v>
      </c>
      <c r="V72" s="38">
        <v>4343</v>
      </c>
      <c r="W72" s="38">
        <v>4542</v>
      </c>
      <c r="X72" s="38">
        <v>4709</v>
      </c>
      <c r="Y72" s="38">
        <v>4389</v>
      </c>
      <c r="Z72" s="38">
        <v>4839</v>
      </c>
      <c r="AA72" s="38">
        <v>5186</v>
      </c>
    </row>
    <row r="73" spans="1:28" ht="15.75" customHeight="1" x14ac:dyDescent="0.25"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</row>
    <row r="75" spans="1:28" ht="15.75" customHeight="1" x14ac:dyDescent="0.25">
      <c r="A75" s="112" t="s">
        <v>20</v>
      </c>
      <c r="B75" s="110">
        <v>1997</v>
      </c>
      <c r="C75" s="110">
        <v>1998</v>
      </c>
      <c r="D75" s="110">
        <v>1999</v>
      </c>
      <c r="E75" s="110">
        <v>2000</v>
      </c>
      <c r="F75" s="110">
        <v>2001</v>
      </c>
      <c r="G75" s="110">
        <v>2002</v>
      </c>
      <c r="H75" s="110">
        <v>2003</v>
      </c>
      <c r="I75" s="110">
        <v>2004</v>
      </c>
      <c r="J75" s="110">
        <v>2005</v>
      </c>
      <c r="K75" s="110">
        <v>2006</v>
      </c>
      <c r="L75" s="110">
        <v>2007</v>
      </c>
      <c r="M75" s="114">
        <v>2008</v>
      </c>
      <c r="N75" s="108">
        <v>2009</v>
      </c>
      <c r="O75" s="108">
        <v>2010</v>
      </c>
      <c r="P75" s="108">
        <v>2011</v>
      </c>
      <c r="Q75" s="108">
        <v>2012</v>
      </c>
      <c r="R75" s="108">
        <v>2013</v>
      </c>
      <c r="S75" s="108">
        <v>2014</v>
      </c>
      <c r="T75" s="108">
        <v>2015</v>
      </c>
      <c r="U75" s="108">
        <v>2016</v>
      </c>
      <c r="V75" s="114">
        <v>2017</v>
      </c>
      <c r="W75" s="114">
        <v>2018</v>
      </c>
      <c r="X75" s="114">
        <v>2019</v>
      </c>
      <c r="Y75" s="114">
        <v>2020</v>
      </c>
      <c r="Z75" s="114">
        <v>2021</v>
      </c>
      <c r="AA75" s="114">
        <v>2022</v>
      </c>
      <c r="AB75" s="19" t="s">
        <v>129</v>
      </c>
    </row>
    <row r="76" spans="1:28" ht="15.75" customHeight="1" x14ac:dyDescent="0.25">
      <c r="A76" s="112"/>
      <c r="B76" s="110"/>
      <c r="C76" s="110"/>
      <c r="D76" s="110"/>
      <c r="E76" s="110"/>
      <c r="F76" s="110"/>
      <c r="G76" s="110"/>
      <c r="H76" s="110"/>
      <c r="I76" s="110"/>
      <c r="J76" s="110"/>
      <c r="K76" s="110"/>
      <c r="L76" s="110"/>
      <c r="M76" s="115"/>
      <c r="N76" s="109"/>
      <c r="O76" s="109"/>
      <c r="P76" s="109"/>
      <c r="Q76" s="109"/>
      <c r="R76" s="109"/>
      <c r="S76" s="109"/>
      <c r="T76" s="109"/>
      <c r="U76" s="109"/>
      <c r="V76" s="115"/>
      <c r="W76" s="115"/>
      <c r="X76" s="115"/>
      <c r="Y76" s="115"/>
      <c r="Z76" s="115"/>
      <c r="AA76" s="115"/>
    </row>
    <row r="77" spans="1:28" ht="15.75" customHeight="1" x14ac:dyDescent="0.25">
      <c r="A77" s="20" t="s">
        <v>19</v>
      </c>
      <c r="B77" s="68">
        <v>5293</v>
      </c>
      <c r="C77" s="68">
        <v>6032</v>
      </c>
      <c r="D77" s="68">
        <v>5971</v>
      </c>
      <c r="E77" s="48">
        <v>5547</v>
      </c>
      <c r="F77" s="48">
        <v>4914</v>
      </c>
      <c r="G77" s="48">
        <v>4182</v>
      </c>
      <c r="H77" s="48">
        <v>4592</v>
      </c>
      <c r="I77" s="48">
        <v>5171</v>
      </c>
      <c r="J77" s="48">
        <v>5560</v>
      </c>
      <c r="K77" s="48">
        <v>6909</v>
      </c>
      <c r="L77" s="48">
        <v>7511</v>
      </c>
      <c r="M77" s="56">
        <v>8433</v>
      </c>
      <c r="N77" s="56">
        <v>8901</v>
      </c>
      <c r="O77" s="59">
        <v>9741</v>
      </c>
      <c r="P77" s="59">
        <v>10652</v>
      </c>
      <c r="Q77" s="59">
        <v>10854</v>
      </c>
      <c r="R77" s="59">
        <v>10840</v>
      </c>
      <c r="S77" s="59">
        <v>10611</v>
      </c>
      <c r="T77" s="59">
        <v>11814</v>
      </c>
      <c r="U77" s="58">
        <v>11325</v>
      </c>
      <c r="V77" s="23">
        <v>11679</v>
      </c>
      <c r="W77" s="23">
        <v>12742</v>
      </c>
      <c r="X77" s="23">
        <v>13225</v>
      </c>
      <c r="Y77" s="23">
        <v>13353</v>
      </c>
      <c r="Z77" s="23">
        <v>13575</v>
      </c>
      <c r="AA77" s="23">
        <v>14249</v>
      </c>
    </row>
    <row r="78" spans="1:28" ht="15.75" customHeight="1" x14ac:dyDescent="0.25">
      <c r="A78" s="30" t="s">
        <v>12</v>
      </c>
      <c r="B78" s="61">
        <v>1181</v>
      </c>
      <c r="C78" s="61">
        <v>523</v>
      </c>
      <c r="D78" s="61">
        <v>861</v>
      </c>
      <c r="E78" s="51">
        <v>707</v>
      </c>
      <c r="F78" s="51">
        <v>975</v>
      </c>
      <c r="G78" s="51">
        <v>1055</v>
      </c>
      <c r="H78" s="51">
        <v>1355</v>
      </c>
      <c r="I78" s="51">
        <v>2047</v>
      </c>
      <c r="J78" s="51">
        <v>2520</v>
      </c>
      <c r="K78" s="51">
        <v>2511</v>
      </c>
      <c r="L78" s="51">
        <v>2974</v>
      </c>
      <c r="M78" s="59">
        <v>2284</v>
      </c>
      <c r="N78" s="59">
        <v>2227</v>
      </c>
      <c r="O78" s="59">
        <v>2356</v>
      </c>
      <c r="P78" s="59">
        <v>1941</v>
      </c>
      <c r="Q78" s="59">
        <v>1419</v>
      </c>
      <c r="R78" s="59">
        <v>941</v>
      </c>
      <c r="S78" s="59">
        <v>1451</v>
      </c>
      <c r="T78" s="59">
        <v>2050</v>
      </c>
      <c r="U78" s="58">
        <v>3779</v>
      </c>
      <c r="V78" s="23">
        <v>5011</v>
      </c>
      <c r="W78" s="23">
        <v>4810</v>
      </c>
      <c r="X78" s="23">
        <v>4553</v>
      </c>
      <c r="Y78" s="23">
        <v>4309</v>
      </c>
      <c r="Z78" s="23">
        <v>5453</v>
      </c>
      <c r="AA78" s="23">
        <v>5342</v>
      </c>
    </row>
    <row r="79" spans="1:28" ht="15.75" customHeight="1" x14ac:dyDescent="0.25">
      <c r="A79" s="30" t="s">
        <v>13</v>
      </c>
      <c r="B79" s="61">
        <v>14</v>
      </c>
      <c r="C79" s="61">
        <v>13</v>
      </c>
      <c r="D79" s="61">
        <v>61</v>
      </c>
      <c r="E79" s="51">
        <v>70</v>
      </c>
      <c r="F79" s="51">
        <v>182</v>
      </c>
      <c r="G79" s="51">
        <v>298</v>
      </c>
      <c r="H79" s="51">
        <v>176</v>
      </c>
      <c r="I79" s="51">
        <v>261</v>
      </c>
      <c r="J79" s="51">
        <v>464</v>
      </c>
      <c r="K79" s="51">
        <v>345</v>
      </c>
      <c r="L79" s="51">
        <v>361</v>
      </c>
      <c r="M79" s="59">
        <v>282</v>
      </c>
      <c r="N79" s="59">
        <v>128</v>
      </c>
      <c r="O79" s="59">
        <v>42</v>
      </c>
      <c r="P79" s="59">
        <v>137</v>
      </c>
      <c r="Q79" s="59">
        <v>337</v>
      </c>
      <c r="R79" s="59">
        <v>624</v>
      </c>
      <c r="S79" s="59">
        <v>968</v>
      </c>
      <c r="T79" s="59">
        <v>1790</v>
      </c>
      <c r="U79" s="58">
        <v>1087</v>
      </c>
      <c r="V79" s="23">
        <v>239</v>
      </c>
      <c r="W79" s="23">
        <v>82</v>
      </c>
      <c r="X79" s="23">
        <v>88</v>
      </c>
      <c r="Y79" s="23">
        <v>364</v>
      </c>
      <c r="Z79" s="23">
        <v>151</v>
      </c>
      <c r="AA79" s="23">
        <v>1185</v>
      </c>
    </row>
    <row r="80" spans="1:28" ht="15.75" customHeight="1" x14ac:dyDescent="0.25">
      <c r="A80" s="30" t="s">
        <v>14</v>
      </c>
      <c r="B80" s="61">
        <v>-99</v>
      </c>
      <c r="C80" s="61">
        <v>130</v>
      </c>
      <c r="D80" s="61">
        <v>63</v>
      </c>
      <c r="E80" s="51">
        <v>180</v>
      </c>
      <c r="F80" s="51">
        <v>-32</v>
      </c>
      <c r="G80" s="51">
        <v>-132</v>
      </c>
      <c r="H80" s="51">
        <v>-137</v>
      </c>
      <c r="I80" s="51">
        <v>97</v>
      </c>
      <c r="J80" s="51">
        <v>132</v>
      </c>
      <c r="K80" s="51">
        <v>482</v>
      </c>
      <c r="L80" s="51">
        <v>519</v>
      </c>
      <c r="M80" s="59">
        <v>-75</v>
      </c>
      <c r="N80" s="59">
        <v>79</v>
      </c>
      <c r="O80" s="59">
        <v>48</v>
      </c>
      <c r="P80" s="59">
        <v>171</v>
      </c>
      <c r="Q80" s="59">
        <v>-158</v>
      </c>
      <c r="R80" s="59">
        <v>-95</v>
      </c>
      <c r="S80" s="59">
        <v>-166</v>
      </c>
      <c r="T80" s="59">
        <v>-10</v>
      </c>
      <c r="U80" s="58">
        <v>227</v>
      </c>
      <c r="V80" s="23">
        <v>89</v>
      </c>
      <c r="W80" s="23">
        <v>153</v>
      </c>
      <c r="X80" s="23">
        <v>66</v>
      </c>
      <c r="Y80" s="23">
        <v>-6</v>
      </c>
      <c r="Z80" s="23">
        <v>243</v>
      </c>
      <c r="AA80" s="23">
        <v>-673</v>
      </c>
    </row>
    <row r="81" spans="1:28" ht="15.75" customHeight="1" x14ac:dyDescent="0.25">
      <c r="A81" s="52" t="s">
        <v>7</v>
      </c>
      <c r="B81" s="69">
        <v>6559</v>
      </c>
      <c r="C81" s="69">
        <v>6412</v>
      </c>
      <c r="D81" s="69">
        <v>6708</v>
      </c>
      <c r="E81" s="54">
        <v>6004</v>
      </c>
      <c r="F81" s="54">
        <v>5739</v>
      </c>
      <c r="G81" s="54">
        <v>5071</v>
      </c>
      <c r="H81" s="54">
        <v>5908</v>
      </c>
      <c r="I81" s="54">
        <v>6860</v>
      </c>
      <c r="J81" s="54">
        <v>7484</v>
      </c>
      <c r="K81" s="54">
        <v>8593</v>
      </c>
      <c r="L81" s="54">
        <v>9605</v>
      </c>
      <c r="M81" s="65">
        <v>10510</v>
      </c>
      <c r="N81" s="65">
        <v>10921</v>
      </c>
      <c r="O81" s="65">
        <v>12007</v>
      </c>
      <c r="P81" s="65">
        <v>12285</v>
      </c>
      <c r="Q81" s="65">
        <v>12094</v>
      </c>
      <c r="R81" s="65">
        <v>11252</v>
      </c>
      <c r="S81" s="65">
        <v>11260</v>
      </c>
      <c r="T81" s="65">
        <v>12084</v>
      </c>
      <c r="U81" s="67">
        <v>13790</v>
      </c>
      <c r="V81" s="38">
        <v>16362.041000000005</v>
      </c>
      <c r="W81" s="38">
        <v>17317</v>
      </c>
      <c r="X81" s="38">
        <v>17624</v>
      </c>
      <c r="Y81" s="38">
        <v>17304</v>
      </c>
      <c r="Z81" s="38">
        <v>18634</v>
      </c>
      <c r="AA81" s="38">
        <v>19079.490600000005</v>
      </c>
    </row>
    <row r="82" spans="1:28" ht="15.75" customHeight="1" x14ac:dyDescent="0.25"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</row>
    <row r="84" spans="1:28" ht="15.75" customHeight="1" x14ac:dyDescent="0.25">
      <c r="A84" s="112" t="s">
        <v>18</v>
      </c>
      <c r="B84" s="110">
        <v>1997</v>
      </c>
      <c r="C84" s="110">
        <v>1998</v>
      </c>
      <c r="D84" s="110">
        <v>1999</v>
      </c>
      <c r="E84" s="110">
        <v>2000</v>
      </c>
      <c r="F84" s="110">
        <v>2001</v>
      </c>
      <c r="G84" s="110">
        <v>2002</v>
      </c>
      <c r="H84" s="110">
        <v>2003</v>
      </c>
      <c r="I84" s="110">
        <v>2004</v>
      </c>
      <c r="J84" s="110">
        <v>2005</v>
      </c>
      <c r="K84" s="110">
        <v>2006</v>
      </c>
      <c r="L84" s="110">
        <v>2007</v>
      </c>
      <c r="M84" s="108">
        <v>2008</v>
      </c>
      <c r="N84" s="108">
        <v>2009</v>
      </c>
      <c r="O84" s="108">
        <v>2010</v>
      </c>
      <c r="P84" s="108">
        <v>2011</v>
      </c>
      <c r="Q84" s="108">
        <v>2012</v>
      </c>
      <c r="R84" s="108">
        <v>2013</v>
      </c>
      <c r="S84" s="108">
        <v>2014</v>
      </c>
      <c r="T84" s="108">
        <v>2015</v>
      </c>
      <c r="U84" s="108">
        <v>2016</v>
      </c>
      <c r="V84" s="114">
        <v>2017</v>
      </c>
      <c r="W84" s="114">
        <v>2018</v>
      </c>
      <c r="X84" s="114">
        <v>2019</v>
      </c>
      <c r="Y84" s="114">
        <v>2020</v>
      </c>
      <c r="Z84" s="114">
        <v>2021</v>
      </c>
      <c r="AA84" s="114">
        <v>2022</v>
      </c>
      <c r="AB84" s="19" t="s">
        <v>129</v>
      </c>
    </row>
    <row r="85" spans="1:28" ht="15.75" customHeight="1" x14ac:dyDescent="0.25">
      <c r="A85" s="112"/>
      <c r="B85" s="110"/>
      <c r="C85" s="110"/>
      <c r="D85" s="110"/>
      <c r="E85" s="110"/>
      <c r="F85" s="110"/>
      <c r="G85" s="110"/>
      <c r="H85" s="110"/>
      <c r="I85" s="110"/>
      <c r="J85" s="110"/>
      <c r="K85" s="110"/>
      <c r="L85" s="110"/>
      <c r="M85" s="109"/>
      <c r="N85" s="109"/>
      <c r="O85" s="109"/>
      <c r="P85" s="109"/>
      <c r="Q85" s="109"/>
      <c r="R85" s="109"/>
      <c r="S85" s="109"/>
      <c r="T85" s="109"/>
      <c r="U85" s="109"/>
      <c r="V85" s="115"/>
      <c r="W85" s="115"/>
      <c r="X85" s="115"/>
      <c r="Y85" s="115"/>
      <c r="Z85" s="115"/>
      <c r="AA85" s="115"/>
    </row>
    <row r="86" spans="1:28" ht="15.75" customHeight="1" x14ac:dyDescent="0.25">
      <c r="A86" s="20" t="s">
        <v>19</v>
      </c>
      <c r="B86" s="68">
        <v>4489</v>
      </c>
      <c r="C86" s="68">
        <v>5237</v>
      </c>
      <c r="D86" s="68">
        <v>5309</v>
      </c>
      <c r="E86" s="48">
        <v>5922</v>
      </c>
      <c r="F86" s="48">
        <v>6344</v>
      </c>
      <c r="G86" s="48">
        <v>5584</v>
      </c>
      <c r="H86" s="48">
        <v>5697</v>
      </c>
      <c r="I86" s="48">
        <v>5309</v>
      </c>
      <c r="J86" s="48">
        <v>4735</v>
      </c>
      <c r="K86" s="48">
        <v>4612</v>
      </c>
      <c r="L86" s="48">
        <v>4219</v>
      </c>
      <c r="M86" s="56">
        <v>4145</v>
      </c>
      <c r="N86" s="59">
        <v>3818</v>
      </c>
      <c r="O86" s="59">
        <v>4354</v>
      </c>
      <c r="P86" s="59">
        <v>4212</v>
      </c>
      <c r="Q86" s="59">
        <v>4546</v>
      </c>
      <c r="R86" s="59">
        <v>4285</v>
      </c>
      <c r="S86" s="59">
        <v>4273</v>
      </c>
      <c r="T86" s="59">
        <v>4354</v>
      </c>
      <c r="U86" s="58">
        <v>4145</v>
      </c>
      <c r="V86" s="23">
        <v>3744.4560000000001</v>
      </c>
      <c r="W86" s="23">
        <v>4312</v>
      </c>
      <c r="X86" s="23">
        <v>3752</v>
      </c>
      <c r="Y86" s="23">
        <v>2117</v>
      </c>
      <c r="Z86" s="23">
        <v>1999</v>
      </c>
      <c r="AA86" s="23">
        <v>2099</v>
      </c>
    </row>
    <row r="87" spans="1:28" ht="15.75" customHeight="1" x14ac:dyDescent="0.25">
      <c r="A87" s="30" t="s">
        <v>12</v>
      </c>
      <c r="B87" s="61">
        <v>1114</v>
      </c>
      <c r="C87" s="61">
        <v>1487</v>
      </c>
      <c r="D87" s="61">
        <v>90</v>
      </c>
      <c r="E87" s="51">
        <v>197</v>
      </c>
      <c r="F87" s="51">
        <v>301</v>
      </c>
      <c r="G87" s="51">
        <v>619</v>
      </c>
      <c r="H87" s="51">
        <v>148</v>
      </c>
      <c r="I87" s="51">
        <v>414</v>
      </c>
      <c r="J87" s="51">
        <v>335</v>
      </c>
      <c r="K87" s="51">
        <v>126</v>
      </c>
      <c r="L87" s="51">
        <v>110</v>
      </c>
      <c r="M87" s="59">
        <v>75</v>
      </c>
      <c r="N87" s="59">
        <v>92</v>
      </c>
      <c r="O87" s="59">
        <v>102</v>
      </c>
      <c r="P87" s="59">
        <v>77</v>
      </c>
      <c r="Q87" s="59">
        <v>73</v>
      </c>
      <c r="R87" s="59">
        <v>129</v>
      </c>
      <c r="S87" s="59">
        <v>85</v>
      </c>
      <c r="T87" s="59">
        <v>13</v>
      </c>
      <c r="U87" s="58">
        <v>48</v>
      </c>
      <c r="V87" s="23">
        <v>38</v>
      </c>
      <c r="W87" s="23">
        <v>48</v>
      </c>
      <c r="X87" s="23">
        <v>16</v>
      </c>
      <c r="Y87" s="23">
        <v>31</v>
      </c>
      <c r="Z87" s="23">
        <v>43</v>
      </c>
      <c r="AA87" s="23">
        <v>69</v>
      </c>
    </row>
    <row r="88" spans="1:28" ht="15.75" customHeight="1" x14ac:dyDescent="0.25">
      <c r="A88" s="30" t="s">
        <v>13</v>
      </c>
      <c r="B88" s="61">
        <v>1334</v>
      </c>
      <c r="C88" s="61">
        <v>1626</v>
      </c>
      <c r="D88" s="61">
        <v>1692</v>
      </c>
      <c r="E88" s="51">
        <v>1621</v>
      </c>
      <c r="F88" s="51">
        <v>1366</v>
      </c>
      <c r="G88" s="51">
        <v>218</v>
      </c>
      <c r="H88" s="51">
        <v>797</v>
      </c>
      <c r="I88" s="51">
        <v>702</v>
      </c>
      <c r="J88" s="51">
        <v>781</v>
      </c>
      <c r="K88" s="51">
        <v>913</v>
      </c>
      <c r="L88" s="51">
        <v>1231</v>
      </c>
      <c r="M88" s="59">
        <v>1165</v>
      </c>
      <c r="N88" s="59">
        <v>1059</v>
      </c>
      <c r="O88" s="59">
        <v>1633</v>
      </c>
      <c r="P88" s="59">
        <v>2054</v>
      </c>
      <c r="Q88" s="59">
        <v>2310</v>
      </c>
      <c r="R88" s="59">
        <v>2592</v>
      </c>
      <c r="S88" s="59">
        <v>2892</v>
      </c>
      <c r="T88" s="59">
        <v>2743</v>
      </c>
      <c r="U88" s="58">
        <v>2514</v>
      </c>
      <c r="V88" s="23">
        <v>2471</v>
      </c>
      <c r="W88" s="23">
        <v>2774.355</v>
      </c>
      <c r="X88" s="23">
        <v>2283</v>
      </c>
      <c r="Y88" s="23">
        <v>1114</v>
      </c>
      <c r="Z88" s="23">
        <v>986</v>
      </c>
      <c r="AA88" s="23">
        <v>1108</v>
      </c>
    </row>
    <row r="89" spans="1:28" ht="15.75" customHeight="1" x14ac:dyDescent="0.25">
      <c r="A89" s="30" t="s">
        <v>14</v>
      </c>
      <c r="B89" s="61">
        <v>47</v>
      </c>
      <c r="C89" s="61">
        <v>21</v>
      </c>
      <c r="D89" s="61">
        <v>78</v>
      </c>
      <c r="E89" s="51">
        <v>77</v>
      </c>
      <c r="F89" s="51">
        <v>-10</v>
      </c>
      <c r="G89" s="51">
        <v>58</v>
      </c>
      <c r="H89" s="51">
        <v>36</v>
      </c>
      <c r="I89" s="51">
        <v>31</v>
      </c>
      <c r="J89" s="51">
        <v>17</v>
      </c>
      <c r="K89" s="51">
        <v>140</v>
      </c>
      <c r="L89" s="51">
        <v>-87</v>
      </c>
      <c r="M89" s="59">
        <v>-2</v>
      </c>
      <c r="N89" s="59">
        <v>50</v>
      </c>
      <c r="O89" s="59">
        <v>-3</v>
      </c>
      <c r="P89" s="59">
        <v>-249</v>
      </c>
      <c r="Q89" s="59">
        <v>174</v>
      </c>
      <c r="R89" s="59">
        <v>47</v>
      </c>
      <c r="S89" s="59">
        <v>-132</v>
      </c>
      <c r="T89" s="59">
        <v>-151</v>
      </c>
      <c r="U89" s="58">
        <v>-100</v>
      </c>
      <c r="V89" s="23">
        <v>63</v>
      </c>
      <c r="W89" s="23">
        <v>-51</v>
      </c>
      <c r="X89" s="23">
        <v>-40</v>
      </c>
      <c r="Y89" s="23">
        <v>16</v>
      </c>
      <c r="Z89" s="23">
        <v>-5</v>
      </c>
      <c r="AA89" s="23">
        <v>-7</v>
      </c>
    </row>
    <row r="90" spans="1:28" ht="15.75" customHeight="1" x14ac:dyDescent="0.25">
      <c r="A90" s="52" t="s">
        <v>7</v>
      </c>
      <c r="B90" s="69">
        <v>4222</v>
      </c>
      <c r="C90" s="69">
        <v>5077</v>
      </c>
      <c r="D90" s="69">
        <v>3629</v>
      </c>
      <c r="E90" s="54">
        <v>4421</v>
      </c>
      <c r="F90" s="54">
        <v>5289</v>
      </c>
      <c r="G90" s="54">
        <v>5927</v>
      </c>
      <c r="H90" s="54">
        <v>5012</v>
      </c>
      <c r="I90" s="54">
        <v>4990</v>
      </c>
      <c r="J90" s="54">
        <v>4272</v>
      </c>
      <c r="K90" s="54">
        <v>3685</v>
      </c>
      <c r="L90" s="54">
        <v>3185</v>
      </c>
      <c r="M90" s="65">
        <v>3057</v>
      </c>
      <c r="N90" s="65">
        <v>2801</v>
      </c>
      <c r="O90" s="65">
        <v>2826</v>
      </c>
      <c r="P90" s="65">
        <v>2484</v>
      </c>
      <c r="Q90" s="65">
        <v>2135</v>
      </c>
      <c r="R90" s="65">
        <v>1775</v>
      </c>
      <c r="S90" s="65">
        <v>1598</v>
      </c>
      <c r="T90" s="65">
        <v>1775</v>
      </c>
      <c r="U90" s="67">
        <v>1779</v>
      </c>
      <c r="V90" s="38">
        <v>1248</v>
      </c>
      <c r="W90" s="38">
        <v>1637</v>
      </c>
      <c r="X90" s="38">
        <v>1525</v>
      </c>
      <c r="Y90" s="38">
        <v>1018</v>
      </c>
      <c r="Z90" s="38">
        <v>1061</v>
      </c>
      <c r="AA90" s="38">
        <v>1067</v>
      </c>
    </row>
    <row r="91" spans="1:28" ht="15.75" customHeight="1" x14ac:dyDescent="0.25"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</row>
    <row r="93" spans="1:28" ht="15.75" customHeight="1" x14ac:dyDescent="0.25">
      <c r="A93" s="112" t="s">
        <v>28</v>
      </c>
      <c r="B93" s="110">
        <v>1997</v>
      </c>
      <c r="C93" s="110">
        <v>1998</v>
      </c>
      <c r="D93" s="110">
        <v>1999</v>
      </c>
      <c r="E93" s="110">
        <v>2000</v>
      </c>
      <c r="F93" s="110">
        <v>2001</v>
      </c>
      <c r="G93" s="110">
        <v>2002</v>
      </c>
      <c r="H93" s="110">
        <v>2003</v>
      </c>
      <c r="I93" s="110">
        <v>2004</v>
      </c>
      <c r="J93" s="110">
        <v>2005</v>
      </c>
      <c r="K93" s="110">
        <v>2006</v>
      </c>
      <c r="L93" s="110">
        <v>2007</v>
      </c>
      <c r="M93" s="108">
        <v>2008</v>
      </c>
      <c r="N93" s="114">
        <v>2009</v>
      </c>
      <c r="O93" s="114">
        <v>2010</v>
      </c>
      <c r="P93" s="108">
        <v>2011</v>
      </c>
      <c r="Q93" s="108">
        <v>2012</v>
      </c>
      <c r="R93" s="108">
        <v>2013</v>
      </c>
      <c r="S93" s="108">
        <v>2014</v>
      </c>
      <c r="T93" s="108">
        <v>2015</v>
      </c>
      <c r="U93" s="108">
        <v>2016</v>
      </c>
      <c r="V93" s="114">
        <v>2017</v>
      </c>
      <c r="W93" s="114">
        <v>2018</v>
      </c>
      <c r="X93" s="114">
        <v>2019</v>
      </c>
      <c r="Y93" s="114">
        <v>2020</v>
      </c>
      <c r="Z93" s="114">
        <v>2021</v>
      </c>
      <c r="AA93" s="114">
        <v>2022</v>
      </c>
      <c r="AB93" s="19" t="s">
        <v>129</v>
      </c>
    </row>
    <row r="94" spans="1:28" ht="15.75" customHeight="1" x14ac:dyDescent="0.25">
      <c r="A94" s="112"/>
      <c r="B94" s="110"/>
      <c r="C94" s="110"/>
      <c r="D94" s="110"/>
      <c r="E94" s="110"/>
      <c r="F94" s="110"/>
      <c r="G94" s="110"/>
      <c r="H94" s="110"/>
      <c r="I94" s="110"/>
      <c r="J94" s="110"/>
      <c r="K94" s="110"/>
      <c r="L94" s="110"/>
      <c r="M94" s="109"/>
      <c r="N94" s="115"/>
      <c r="O94" s="115"/>
      <c r="P94" s="109"/>
      <c r="Q94" s="109"/>
      <c r="R94" s="109"/>
      <c r="S94" s="109"/>
      <c r="T94" s="109"/>
      <c r="U94" s="109"/>
      <c r="V94" s="115"/>
      <c r="W94" s="115"/>
      <c r="X94" s="115"/>
      <c r="Y94" s="115"/>
      <c r="Z94" s="115"/>
      <c r="AA94" s="115"/>
    </row>
    <row r="95" spans="1:28" ht="15.75" customHeight="1" x14ac:dyDescent="0.25">
      <c r="A95" s="20" t="s">
        <v>19</v>
      </c>
      <c r="B95" s="68">
        <v>181</v>
      </c>
      <c r="C95" s="68">
        <v>225</v>
      </c>
      <c r="D95" s="68">
        <v>290</v>
      </c>
      <c r="E95" s="48">
        <v>291</v>
      </c>
      <c r="F95" s="48">
        <v>254</v>
      </c>
      <c r="G95" s="48">
        <v>255</v>
      </c>
      <c r="H95" s="48">
        <v>269</v>
      </c>
      <c r="I95" s="48">
        <v>259</v>
      </c>
      <c r="J95" s="48">
        <v>284</v>
      </c>
      <c r="K95" s="56">
        <v>282</v>
      </c>
      <c r="L95" s="56">
        <v>243</v>
      </c>
      <c r="M95" s="56">
        <v>307</v>
      </c>
      <c r="N95" s="70">
        <v>298</v>
      </c>
      <c r="O95" s="33">
        <v>424</v>
      </c>
      <c r="P95" s="59">
        <v>446</v>
      </c>
      <c r="Q95" s="59">
        <v>539</v>
      </c>
      <c r="R95" s="59">
        <v>548</v>
      </c>
      <c r="S95" s="59">
        <v>560</v>
      </c>
      <c r="T95" s="59">
        <v>575</v>
      </c>
      <c r="U95" s="58">
        <v>601</v>
      </c>
      <c r="V95" s="23">
        <v>408</v>
      </c>
      <c r="W95" s="23">
        <v>605</v>
      </c>
      <c r="X95" s="23">
        <v>630</v>
      </c>
      <c r="Y95" s="23">
        <v>551</v>
      </c>
      <c r="Z95" s="23">
        <v>532</v>
      </c>
      <c r="AA95" s="23">
        <v>431</v>
      </c>
    </row>
    <row r="96" spans="1:28" ht="15.75" customHeight="1" x14ac:dyDescent="0.25">
      <c r="A96" s="30" t="s">
        <v>12</v>
      </c>
      <c r="B96" s="61">
        <v>738</v>
      </c>
      <c r="C96" s="61">
        <v>770</v>
      </c>
      <c r="D96" s="61">
        <v>797</v>
      </c>
      <c r="E96" s="51">
        <v>933</v>
      </c>
      <c r="F96" s="51">
        <v>1088</v>
      </c>
      <c r="G96" s="51">
        <v>1412</v>
      </c>
      <c r="H96" s="51">
        <v>1779</v>
      </c>
      <c r="I96" s="51">
        <v>1989</v>
      </c>
      <c r="J96" s="51">
        <v>2140</v>
      </c>
      <c r="K96" s="59">
        <v>2168</v>
      </c>
      <c r="L96" s="59">
        <v>2221</v>
      </c>
      <c r="M96" s="59">
        <v>2124</v>
      </c>
      <c r="N96" s="70">
        <v>2015</v>
      </c>
      <c r="O96" s="33">
        <v>1982</v>
      </c>
      <c r="P96" s="59">
        <v>2000</v>
      </c>
      <c r="Q96" s="59">
        <v>1945</v>
      </c>
      <c r="R96" s="59">
        <v>2052</v>
      </c>
      <c r="S96" s="59">
        <v>2032</v>
      </c>
      <c r="T96" s="59">
        <v>2035</v>
      </c>
      <c r="U96" s="58">
        <v>2196</v>
      </c>
      <c r="V96" s="23">
        <v>2595</v>
      </c>
      <c r="W96" s="23">
        <v>2562</v>
      </c>
      <c r="X96" s="23">
        <v>2613</v>
      </c>
      <c r="Y96" s="23">
        <v>2169</v>
      </c>
      <c r="Z96" s="23">
        <v>2290</v>
      </c>
      <c r="AA96" s="23">
        <v>2561</v>
      </c>
    </row>
    <row r="97" spans="1:28" ht="15.75" customHeight="1" x14ac:dyDescent="0.25">
      <c r="A97" s="30" t="s">
        <v>13</v>
      </c>
      <c r="B97" s="61">
        <v>4</v>
      </c>
      <c r="C97" s="61">
        <v>9</v>
      </c>
      <c r="D97" s="61">
        <v>24</v>
      </c>
      <c r="E97" s="51">
        <v>47</v>
      </c>
      <c r="F97" s="51">
        <v>17</v>
      </c>
      <c r="G97" s="51">
        <v>17</v>
      </c>
      <c r="H97" s="51">
        <v>12</v>
      </c>
      <c r="I97" s="51">
        <v>14</v>
      </c>
      <c r="J97" s="51">
        <v>25</v>
      </c>
      <c r="K97" s="59">
        <v>35</v>
      </c>
      <c r="L97" s="59">
        <v>25</v>
      </c>
      <c r="M97" s="59">
        <v>38</v>
      </c>
      <c r="N97" s="70">
        <v>18</v>
      </c>
      <c r="O97" s="33">
        <v>60</v>
      </c>
      <c r="P97" s="59">
        <v>67</v>
      </c>
      <c r="Q97" s="59">
        <v>114</v>
      </c>
      <c r="R97" s="59">
        <v>301</v>
      </c>
      <c r="S97" s="59">
        <v>225</v>
      </c>
      <c r="T97" s="59">
        <v>196</v>
      </c>
      <c r="U97" s="58">
        <v>259</v>
      </c>
      <c r="V97" s="23">
        <v>448</v>
      </c>
      <c r="W97" s="23">
        <v>545</v>
      </c>
      <c r="X97" s="23">
        <v>479</v>
      </c>
      <c r="Y97" s="23">
        <v>355.00000000000006</v>
      </c>
      <c r="Z97" s="23">
        <v>358</v>
      </c>
      <c r="AA97" s="23">
        <v>584</v>
      </c>
    </row>
    <row r="98" spans="1:28" ht="15.75" customHeight="1" x14ac:dyDescent="0.25">
      <c r="A98" s="30" t="s">
        <v>14</v>
      </c>
      <c r="B98" s="61">
        <v>4</v>
      </c>
      <c r="C98" s="61">
        <v>4</v>
      </c>
      <c r="D98" s="61">
        <v>0</v>
      </c>
      <c r="E98" s="51">
        <v>20</v>
      </c>
      <c r="F98" s="51">
        <v>-12</v>
      </c>
      <c r="G98" s="51">
        <v>-1</v>
      </c>
      <c r="H98" s="51">
        <v>21</v>
      </c>
      <c r="I98" s="51">
        <v>2</v>
      </c>
      <c r="J98" s="51">
        <v>10</v>
      </c>
      <c r="K98" s="59">
        <v>8</v>
      </c>
      <c r="L98" s="59">
        <v>8</v>
      </c>
      <c r="M98" s="59">
        <v>2</v>
      </c>
      <c r="N98" s="70">
        <v>14</v>
      </c>
      <c r="O98" s="33">
        <v>-49</v>
      </c>
      <c r="P98" s="59">
        <v>12</v>
      </c>
      <c r="Q98" s="59">
        <v>6</v>
      </c>
      <c r="R98" s="58" t="s">
        <v>17</v>
      </c>
      <c r="S98" s="59">
        <v>8</v>
      </c>
      <c r="T98" s="59">
        <v>-6</v>
      </c>
      <c r="U98" s="58">
        <v>12</v>
      </c>
      <c r="V98" s="23">
        <v>-38.999999999999986</v>
      </c>
      <c r="W98" s="23">
        <v>3</v>
      </c>
      <c r="X98" s="23">
        <v>-1</v>
      </c>
      <c r="Y98" s="23">
        <v>-4</v>
      </c>
      <c r="Z98" s="23">
        <v>11</v>
      </c>
      <c r="AA98" s="23">
        <v>47</v>
      </c>
    </row>
    <row r="99" spans="1:28" ht="15.75" customHeight="1" x14ac:dyDescent="0.25">
      <c r="A99" s="52" t="s">
        <v>7</v>
      </c>
      <c r="B99" s="69">
        <v>911</v>
      </c>
      <c r="C99" s="69">
        <v>982</v>
      </c>
      <c r="D99" s="69">
        <v>1063</v>
      </c>
      <c r="E99" s="54">
        <v>1157</v>
      </c>
      <c r="F99" s="54">
        <v>1337</v>
      </c>
      <c r="G99" s="54">
        <v>1651</v>
      </c>
      <c r="H99" s="54">
        <v>2015</v>
      </c>
      <c r="I99" s="54">
        <v>2232</v>
      </c>
      <c r="J99" s="54">
        <v>2389</v>
      </c>
      <c r="K99" s="65">
        <v>2407</v>
      </c>
      <c r="L99" s="65">
        <v>2431</v>
      </c>
      <c r="M99" s="65">
        <v>2391</v>
      </c>
      <c r="N99" s="71">
        <v>2281</v>
      </c>
      <c r="O99" s="39">
        <v>2395</v>
      </c>
      <c r="P99" s="65">
        <v>2367</v>
      </c>
      <c r="Q99" s="65">
        <v>2364</v>
      </c>
      <c r="R99" s="65">
        <v>2299</v>
      </c>
      <c r="S99" s="65">
        <v>2359</v>
      </c>
      <c r="T99" s="65">
        <v>2420</v>
      </c>
      <c r="U99" s="67">
        <v>2526</v>
      </c>
      <c r="V99" s="38">
        <v>2594</v>
      </c>
      <c r="W99" s="38">
        <v>2619</v>
      </c>
      <c r="X99" s="38">
        <v>2765</v>
      </c>
      <c r="Y99" s="38">
        <v>2369</v>
      </c>
      <c r="Z99" s="38">
        <v>2453</v>
      </c>
      <c r="AA99" s="38">
        <v>2361</v>
      </c>
    </row>
    <row r="100" spans="1:28" ht="15.75" customHeight="1" x14ac:dyDescent="0.25"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</row>
    <row r="102" spans="1:28" ht="15.75" customHeight="1" x14ac:dyDescent="0.25">
      <c r="A102" s="122" t="s">
        <v>0</v>
      </c>
      <c r="B102" s="110">
        <v>1997</v>
      </c>
      <c r="C102" s="110">
        <v>1998</v>
      </c>
      <c r="D102" s="110">
        <v>1999</v>
      </c>
      <c r="E102" s="110">
        <v>2000</v>
      </c>
      <c r="F102" s="110">
        <v>2001</v>
      </c>
      <c r="G102" s="110">
        <v>2002</v>
      </c>
      <c r="H102" s="110">
        <v>2003</v>
      </c>
      <c r="I102" s="110">
        <v>2004</v>
      </c>
      <c r="J102" s="110">
        <v>2005</v>
      </c>
      <c r="K102" s="110">
        <v>2006</v>
      </c>
      <c r="L102" s="110">
        <v>2007</v>
      </c>
      <c r="M102" s="108">
        <v>2008</v>
      </c>
      <c r="N102" s="114">
        <v>2009</v>
      </c>
      <c r="O102" s="114">
        <v>2010</v>
      </c>
      <c r="P102" s="108">
        <v>2011</v>
      </c>
      <c r="Q102" s="108">
        <v>2012</v>
      </c>
      <c r="R102" s="108">
        <v>2013</v>
      </c>
      <c r="S102" s="108">
        <v>2014</v>
      </c>
      <c r="T102" s="108">
        <v>2015</v>
      </c>
      <c r="U102" s="108">
        <v>2016</v>
      </c>
      <c r="V102" s="114">
        <v>2017</v>
      </c>
      <c r="W102" s="114">
        <v>2018</v>
      </c>
      <c r="X102" s="114">
        <v>2019</v>
      </c>
      <c r="Y102" s="114">
        <v>2020</v>
      </c>
      <c r="Z102" s="114">
        <v>2021</v>
      </c>
      <c r="AA102" s="114">
        <v>2022</v>
      </c>
      <c r="AB102" s="19" t="s">
        <v>129</v>
      </c>
    </row>
    <row r="103" spans="1:28" ht="15.75" customHeight="1" x14ac:dyDescent="0.25">
      <c r="A103" s="122"/>
      <c r="B103" s="110"/>
      <c r="C103" s="110"/>
      <c r="D103" s="110"/>
      <c r="E103" s="110"/>
      <c r="F103" s="110"/>
      <c r="G103" s="110"/>
      <c r="H103" s="110"/>
      <c r="I103" s="110"/>
      <c r="J103" s="110"/>
      <c r="K103" s="110"/>
      <c r="L103" s="110"/>
      <c r="M103" s="109"/>
      <c r="N103" s="115"/>
      <c r="O103" s="115"/>
      <c r="P103" s="109"/>
      <c r="Q103" s="109"/>
      <c r="R103" s="109"/>
      <c r="S103" s="109"/>
      <c r="T103" s="109"/>
      <c r="U103" s="109"/>
      <c r="V103" s="115"/>
      <c r="W103" s="115"/>
      <c r="X103" s="115"/>
      <c r="Y103" s="115"/>
      <c r="Z103" s="115"/>
      <c r="AA103" s="115"/>
    </row>
    <row r="104" spans="1:28" ht="15.75" customHeight="1" x14ac:dyDescent="0.25">
      <c r="A104" s="20" t="s">
        <v>1</v>
      </c>
      <c r="B104" s="68">
        <v>142790</v>
      </c>
      <c r="C104" s="68">
        <v>142789</v>
      </c>
      <c r="D104" s="68">
        <v>142128</v>
      </c>
      <c r="E104" s="48">
        <v>145183</v>
      </c>
      <c r="F104" s="48">
        <v>145615</v>
      </c>
      <c r="G104" s="56">
        <v>144125</v>
      </c>
      <c r="H104" s="56">
        <v>151631</v>
      </c>
      <c r="I104" s="56">
        <v>154159</v>
      </c>
      <c r="J104" s="56">
        <v>156935</v>
      </c>
      <c r="K104" s="48">
        <v>161742</v>
      </c>
      <c r="L104" s="48">
        <v>159348</v>
      </c>
      <c r="M104" s="51">
        <v>155305</v>
      </c>
      <c r="N104" s="70">
        <v>151720</v>
      </c>
      <c r="O104" s="56">
        <v>157658</v>
      </c>
      <c r="P104" s="56">
        <v>163548</v>
      </c>
      <c r="Q104" s="59">
        <v>162139</v>
      </c>
      <c r="R104" s="59">
        <v>164557</v>
      </c>
      <c r="S104" s="59">
        <v>159058</v>
      </c>
      <c r="T104" s="59">
        <v>164944</v>
      </c>
      <c r="U104" s="58">
        <v>166634</v>
      </c>
      <c r="V104" s="23">
        <v>170335</v>
      </c>
      <c r="W104" s="23">
        <v>170039</v>
      </c>
      <c r="X104" s="23">
        <v>163989</v>
      </c>
      <c r="Y104" s="23">
        <v>157761</v>
      </c>
      <c r="Z104" s="23">
        <v>179631</v>
      </c>
      <c r="AA104" s="23">
        <v>178979</v>
      </c>
    </row>
    <row r="105" spans="1:28" ht="15.75" customHeight="1" x14ac:dyDescent="0.25">
      <c r="A105" s="62" t="s">
        <v>134</v>
      </c>
      <c r="B105" s="61"/>
      <c r="C105" s="61"/>
      <c r="D105" s="61"/>
      <c r="E105" s="51"/>
      <c r="F105" s="51"/>
      <c r="G105" s="59"/>
      <c r="H105" s="59"/>
      <c r="I105" s="59"/>
      <c r="K105" s="51"/>
      <c r="L105" s="51"/>
      <c r="M105" s="72"/>
      <c r="N105" s="73"/>
      <c r="O105" s="59"/>
      <c r="P105" s="59"/>
      <c r="Q105" s="59"/>
      <c r="R105" s="59"/>
      <c r="S105" s="63"/>
      <c r="T105" s="60"/>
      <c r="U105" s="58"/>
      <c r="V105" s="23"/>
      <c r="W105" s="23"/>
      <c r="X105" s="23"/>
      <c r="Y105" s="23"/>
      <c r="Z105" s="23"/>
      <c r="AA105" s="23"/>
    </row>
    <row r="106" spans="1:28" ht="15.75" customHeight="1" x14ac:dyDescent="0.25">
      <c r="A106" s="64" t="s">
        <v>65</v>
      </c>
      <c r="B106" s="58">
        <v>130960</v>
      </c>
      <c r="C106" s="58">
        <v>130960</v>
      </c>
      <c r="D106" s="58">
        <v>130615</v>
      </c>
      <c r="E106" s="51">
        <v>133831</v>
      </c>
      <c r="F106" s="58">
        <v>133626</v>
      </c>
      <c r="G106" s="58">
        <v>132351</v>
      </c>
      <c r="H106" s="58">
        <v>140218</v>
      </c>
      <c r="I106" s="58">
        <v>142151</v>
      </c>
      <c r="J106" s="59">
        <v>144899</v>
      </c>
      <c r="K106" s="51">
        <v>150245</v>
      </c>
      <c r="L106" s="51">
        <v>148024</v>
      </c>
      <c r="M106" s="51">
        <v>145004</v>
      </c>
      <c r="N106" s="70">
        <v>140788</v>
      </c>
      <c r="O106" s="59">
        <v>144541</v>
      </c>
      <c r="P106" s="59">
        <v>149242</v>
      </c>
      <c r="Q106" s="59">
        <v>146480</v>
      </c>
      <c r="R106" s="59">
        <v>146642</v>
      </c>
      <c r="S106" s="59">
        <v>139771</v>
      </c>
      <c r="T106" s="59">
        <v>142235</v>
      </c>
      <c r="U106" s="58">
        <v>140971</v>
      </c>
      <c r="V106" s="23">
        <v>140806</v>
      </c>
      <c r="W106" s="23">
        <v>140010</v>
      </c>
      <c r="X106" s="23">
        <v>129006</v>
      </c>
      <c r="Y106" s="23">
        <v>120668</v>
      </c>
      <c r="Z106" s="23">
        <v>141302</v>
      </c>
      <c r="AA106" s="23">
        <v>134811</v>
      </c>
    </row>
    <row r="107" spans="1:28" ht="15.75" customHeight="1" x14ac:dyDescent="0.25">
      <c r="A107" s="64" t="s">
        <v>2</v>
      </c>
      <c r="B107" s="58">
        <v>8006</v>
      </c>
      <c r="C107" s="58">
        <v>7485</v>
      </c>
      <c r="D107" s="58">
        <v>7203</v>
      </c>
      <c r="E107" s="51">
        <v>7201</v>
      </c>
      <c r="F107" s="58">
        <v>7714</v>
      </c>
      <c r="G107" s="58">
        <v>7760</v>
      </c>
      <c r="H107" s="58">
        <v>7940</v>
      </c>
      <c r="I107" s="58">
        <v>8097</v>
      </c>
      <c r="J107" s="58">
        <v>8018</v>
      </c>
      <c r="K107" s="51">
        <v>8050</v>
      </c>
      <c r="L107" s="51">
        <v>7654</v>
      </c>
      <c r="M107" s="51">
        <v>6452</v>
      </c>
      <c r="N107" s="70">
        <v>6549</v>
      </c>
      <c r="O107" s="59">
        <v>7965</v>
      </c>
      <c r="P107" s="59">
        <v>7861</v>
      </c>
      <c r="Q107" s="59">
        <v>7819</v>
      </c>
      <c r="R107" s="59">
        <v>8148</v>
      </c>
      <c r="S107" s="59">
        <v>7982</v>
      </c>
      <c r="T107" s="59">
        <v>8436</v>
      </c>
      <c r="U107" s="58">
        <v>10330</v>
      </c>
      <c r="V107" s="23">
        <v>11414</v>
      </c>
      <c r="W107" s="23">
        <v>14543</v>
      </c>
      <c r="X107" s="23">
        <v>16501</v>
      </c>
      <c r="Y107" s="23">
        <v>16442</v>
      </c>
      <c r="Z107" s="23">
        <v>15060</v>
      </c>
      <c r="AA107" s="23">
        <v>13661</v>
      </c>
    </row>
    <row r="108" spans="1:28" ht="15.75" customHeight="1" x14ac:dyDescent="0.25">
      <c r="A108" s="64" t="s">
        <v>3</v>
      </c>
      <c r="B108" s="58">
        <v>3816</v>
      </c>
      <c r="C108" s="58">
        <v>4327</v>
      </c>
      <c r="D108" s="58">
        <v>4282</v>
      </c>
      <c r="E108" s="51">
        <v>4115</v>
      </c>
      <c r="F108" s="58">
        <v>4220</v>
      </c>
      <c r="G108" s="58">
        <v>3906</v>
      </c>
      <c r="H108" s="58">
        <v>3293</v>
      </c>
      <c r="I108" s="58">
        <v>3691</v>
      </c>
      <c r="J108" s="58">
        <v>3777</v>
      </c>
      <c r="K108" s="51">
        <v>3020</v>
      </c>
      <c r="L108" s="51">
        <v>2939</v>
      </c>
      <c r="M108" s="51">
        <v>2747</v>
      </c>
      <c r="N108" s="70">
        <v>2974</v>
      </c>
      <c r="O108" s="59">
        <v>3488</v>
      </c>
      <c r="P108" s="59">
        <v>2761</v>
      </c>
      <c r="Q108" s="59">
        <v>2465</v>
      </c>
      <c r="R108" s="59">
        <v>2997</v>
      </c>
      <c r="S108" s="59">
        <v>2733</v>
      </c>
      <c r="T108" s="59">
        <v>2435</v>
      </c>
      <c r="U108" s="58">
        <v>2621</v>
      </c>
      <c r="V108" s="23">
        <v>3044</v>
      </c>
      <c r="W108" s="23">
        <v>2387</v>
      </c>
      <c r="X108" s="23">
        <v>2664</v>
      </c>
      <c r="Y108" s="23">
        <v>2934</v>
      </c>
      <c r="Z108" s="23">
        <v>3101</v>
      </c>
      <c r="AA108" s="23">
        <v>3018</v>
      </c>
    </row>
    <row r="109" spans="1:28" ht="15.75" customHeight="1" x14ac:dyDescent="0.25">
      <c r="A109" s="64" t="s">
        <v>4</v>
      </c>
      <c r="B109" s="58">
        <v>8</v>
      </c>
      <c r="C109" s="58">
        <v>17</v>
      </c>
      <c r="D109" s="58">
        <v>28</v>
      </c>
      <c r="E109" s="51">
        <v>36</v>
      </c>
      <c r="F109" s="58">
        <v>55</v>
      </c>
      <c r="G109" s="58">
        <v>108</v>
      </c>
      <c r="H109" s="58">
        <v>180</v>
      </c>
      <c r="I109" s="58">
        <v>220</v>
      </c>
      <c r="J109" s="58">
        <v>241</v>
      </c>
      <c r="K109" s="51">
        <v>427</v>
      </c>
      <c r="L109" s="51">
        <v>731</v>
      </c>
      <c r="M109" s="51">
        <v>1102</v>
      </c>
      <c r="N109" s="70">
        <v>1409</v>
      </c>
      <c r="O109" s="59">
        <v>1664</v>
      </c>
      <c r="P109" s="59">
        <v>3684</v>
      </c>
      <c r="Q109" s="59">
        <v>5375</v>
      </c>
      <c r="R109" s="59">
        <v>6770</v>
      </c>
      <c r="S109" s="59">
        <v>8572</v>
      </c>
      <c r="T109" s="59">
        <v>11838</v>
      </c>
      <c r="U109" s="58">
        <v>12712</v>
      </c>
      <c r="V109" s="23">
        <v>15071</v>
      </c>
      <c r="W109" s="23">
        <v>13099</v>
      </c>
      <c r="X109" s="23">
        <v>15818</v>
      </c>
      <c r="Y109" s="23">
        <v>17717</v>
      </c>
      <c r="Z109" s="23">
        <v>20168</v>
      </c>
      <c r="AA109" s="23">
        <v>27489</v>
      </c>
    </row>
    <row r="110" spans="1:28" ht="15.75" customHeight="1" x14ac:dyDescent="0.25">
      <c r="A110" s="30" t="s">
        <v>5</v>
      </c>
      <c r="B110" s="61">
        <v>5357</v>
      </c>
      <c r="C110" s="61">
        <v>4608</v>
      </c>
      <c r="D110" s="61">
        <v>3491</v>
      </c>
      <c r="E110" s="51">
        <v>3290</v>
      </c>
      <c r="F110" s="51">
        <v>4306</v>
      </c>
      <c r="G110" s="59">
        <v>4469</v>
      </c>
      <c r="H110" s="59">
        <v>4985</v>
      </c>
      <c r="I110" s="59">
        <v>5312</v>
      </c>
      <c r="J110" s="58">
        <v>5002</v>
      </c>
      <c r="K110" s="51">
        <v>4789</v>
      </c>
      <c r="L110" s="51">
        <v>7761</v>
      </c>
      <c r="M110" s="51">
        <v>9034</v>
      </c>
      <c r="N110" s="70">
        <v>7403</v>
      </c>
      <c r="O110" s="59">
        <v>6310</v>
      </c>
      <c r="P110" s="59">
        <v>6780</v>
      </c>
      <c r="Q110" s="59">
        <v>9803</v>
      </c>
      <c r="R110" s="59">
        <v>7801</v>
      </c>
      <c r="S110" s="59">
        <v>13508</v>
      </c>
      <c r="T110" s="59">
        <v>14459</v>
      </c>
      <c r="U110" s="58">
        <v>14017</v>
      </c>
      <c r="V110" s="23">
        <v>13271</v>
      </c>
      <c r="W110" s="23">
        <v>13816</v>
      </c>
      <c r="X110" s="23">
        <v>17868</v>
      </c>
      <c r="Y110" s="23">
        <v>20624</v>
      </c>
      <c r="Z110" s="23">
        <v>15100</v>
      </c>
      <c r="AA110" s="23">
        <v>15238</v>
      </c>
    </row>
    <row r="111" spans="1:28" ht="15.75" customHeight="1" x14ac:dyDescent="0.25">
      <c r="A111" s="30" t="s">
        <v>6</v>
      </c>
      <c r="B111" s="61">
        <v>7542</v>
      </c>
      <c r="C111" s="61">
        <v>8082</v>
      </c>
      <c r="D111" s="61">
        <v>8426</v>
      </c>
      <c r="E111" s="51">
        <v>9663</v>
      </c>
      <c r="F111" s="51">
        <v>11035</v>
      </c>
      <c r="G111" s="59">
        <v>11537</v>
      </c>
      <c r="H111" s="59">
        <v>15146</v>
      </c>
      <c r="I111" s="59">
        <v>14605</v>
      </c>
      <c r="J111" s="59">
        <v>16188</v>
      </c>
      <c r="K111" s="51">
        <v>15775</v>
      </c>
      <c r="L111" s="51">
        <v>13109</v>
      </c>
      <c r="M111" s="51">
        <v>9703</v>
      </c>
      <c r="N111" s="70">
        <v>9594</v>
      </c>
      <c r="O111" s="59">
        <v>7664</v>
      </c>
      <c r="P111" s="59">
        <v>12022</v>
      </c>
      <c r="Q111" s="59">
        <v>12643</v>
      </c>
      <c r="R111" s="59">
        <v>12322</v>
      </c>
      <c r="S111" s="59">
        <v>11342</v>
      </c>
      <c r="T111" s="59">
        <v>14793</v>
      </c>
      <c r="U111" s="58">
        <v>12018</v>
      </c>
      <c r="V111" s="23">
        <v>10984</v>
      </c>
      <c r="W111" s="23">
        <v>8121</v>
      </c>
      <c r="X111" s="23">
        <v>7245</v>
      </c>
      <c r="Y111" s="23">
        <v>7357</v>
      </c>
      <c r="Z111" s="23">
        <v>14212</v>
      </c>
      <c r="AA111" s="23">
        <v>16915</v>
      </c>
    </row>
    <row r="112" spans="1:28" ht="15.75" customHeight="1" x14ac:dyDescent="0.25">
      <c r="A112" s="30" t="s">
        <v>7</v>
      </c>
      <c r="B112" s="61">
        <v>140605</v>
      </c>
      <c r="C112" s="61">
        <v>139315</v>
      </c>
      <c r="D112" s="61">
        <v>137193</v>
      </c>
      <c r="E112" s="51">
        <v>138810</v>
      </c>
      <c r="F112" s="51">
        <v>138886</v>
      </c>
      <c r="G112" s="59">
        <v>137057</v>
      </c>
      <c r="H112" s="59">
        <v>141470</v>
      </c>
      <c r="I112" s="59">
        <v>144866</v>
      </c>
      <c r="J112" s="59">
        <v>145749</v>
      </c>
      <c r="K112" s="51">
        <v>150756</v>
      </c>
      <c r="L112" s="51">
        <v>154000</v>
      </c>
      <c r="M112" s="51">
        <v>154636</v>
      </c>
      <c r="N112" s="70">
        <v>149529</v>
      </c>
      <c r="O112" s="59">
        <v>156304</v>
      </c>
      <c r="P112" s="59">
        <v>158306</v>
      </c>
      <c r="Q112" s="59">
        <v>159299</v>
      </c>
      <c r="R112" s="59">
        <v>160036</v>
      </c>
      <c r="S112" s="59">
        <v>161224</v>
      </c>
      <c r="T112" s="59">
        <v>164610</v>
      </c>
      <c r="U112" s="58">
        <v>168633</v>
      </c>
      <c r="V112" s="23">
        <v>172622</v>
      </c>
      <c r="W112" s="23">
        <v>175734</v>
      </c>
      <c r="X112" s="23">
        <v>174612</v>
      </c>
      <c r="Y112" s="23">
        <v>171028</v>
      </c>
      <c r="Z112" s="23">
        <v>180519</v>
      </c>
      <c r="AA112" s="23">
        <v>177302</v>
      </c>
    </row>
    <row r="113" spans="1:28" ht="15.75" customHeight="1" x14ac:dyDescent="0.25">
      <c r="A113" s="62" t="s">
        <v>131</v>
      </c>
      <c r="B113" s="61"/>
      <c r="C113" s="61"/>
      <c r="D113" s="61"/>
      <c r="E113" s="51"/>
      <c r="F113" s="51"/>
      <c r="G113" s="59"/>
      <c r="H113" s="59"/>
      <c r="I113" s="59"/>
      <c r="J113" s="59"/>
      <c r="K113" s="51"/>
      <c r="L113" s="51"/>
      <c r="M113" s="72"/>
      <c r="N113" s="73"/>
      <c r="O113" s="59"/>
      <c r="P113" s="59"/>
      <c r="Q113" s="59"/>
      <c r="R113" s="59"/>
      <c r="S113" s="59"/>
      <c r="T113" s="59"/>
      <c r="U113" s="58"/>
      <c r="V113" s="23"/>
      <c r="W113" s="23"/>
      <c r="X113" s="23"/>
      <c r="Y113" s="23"/>
      <c r="Z113" s="23"/>
      <c r="AA113" s="23"/>
    </row>
    <row r="114" spans="1:28" ht="15.75" customHeight="1" x14ac:dyDescent="0.25">
      <c r="A114" s="74" t="s">
        <v>8</v>
      </c>
      <c r="B114" s="69">
        <v>16685</v>
      </c>
      <c r="C114" s="69">
        <v>15337</v>
      </c>
      <c r="D114" s="69">
        <v>14572</v>
      </c>
      <c r="E114" s="54">
        <v>14234</v>
      </c>
      <c r="F114" s="54">
        <v>14197</v>
      </c>
      <c r="G114" s="65">
        <v>12814</v>
      </c>
      <c r="H114" s="65">
        <v>14310</v>
      </c>
      <c r="I114" s="65">
        <v>14431</v>
      </c>
      <c r="J114" s="65">
        <v>14563</v>
      </c>
      <c r="K114" s="54">
        <v>14021</v>
      </c>
      <c r="L114" s="54">
        <v>14416</v>
      </c>
      <c r="M114" s="54">
        <v>13240</v>
      </c>
      <c r="N114" s="71">
        <v>12533</v>
      </c>
      <c r="O114" s="65">
        <v>11851</v>
      </c>
      <c r="P114" s="65">
        <v>10638</v>
      </c>
      <c r="Q114" s="65">
        <v>10884</v>
      </c>
      <c r="R114" s="65">
        <v>10247</v>
      </c>
      <c r="S114" s="65">
        <v>10250</v>
      </c>
      <c r="T114" s="65">
        <v>10534</v>
      </c>
      <c r="U114" s="67">
        <v>9495</v>
      </c>
      <c r="V114" s="38">
        <v>9729</v>
      </c>
      <c r="W114" s="38">
        <v>8894</v>
      </c>
      <c r="X114" s="38">
        <v>8951</v>
      </c>
      <c r="Y114" s="38">
        <v>9995</v>
      </c>
      <c r="Z114" s="38">
        <v>9250</v>
      </c>
      <c r="AA114" s="38">
        <v>8811</v>
      </c>
    </row>
    <row r="115" spans="1:28" ht="15.75" customHeight="1" x14ac:dyDescent="0.25">
      <c r="A115" s="75" t="s">
        <v>135</v>
      </c>
      <c r="B115" s="76"/>
      <c r="C115" s="76"/>
      <c r="D115" s="76"/>
      <c r="E115" s="76"/>
      <c r="F115" s="76"/>
      <c r="G115" s="76"/>
      <c r="H115" s="76"/>
      <c r="I115" s="76"/>
      <c r="J115" s="76"/>
      <c r="K115" s="76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</row>
    <row r="116" spans="1:28" ht="15.75" customHeight="1" x14ac:dyDescent="0.25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</row>
    <row r="118" spans="1:28" ht="15.75" customHeight="1" x14ac:dyDescent="0.25">
      <c r="A118" s="112" t="s">
        <v>31</v>
      </c>
      <c r="B118" s="110">
        <v>1997</v>
      </c>
      <c r="C118" s="110">
        <v>1998</v>
      </c>
      <c r="D118" s="110">
        <v>1999</v>
      </c>
      <c r="E118" s="110">
        <v>2000</v>
      </c>
      <c r="F118" s="110">
        <v>2001</v>
      </c>
      <c r="G118" s="110">
        <v>2002</v>
      </c>
      <c r="H118" s="110">
        <v>2003</v>
      </c>
      <c r="I118" s="110">
        <v>2004</v>
      </c>
      <c r="J118" s="110">
        <v>2005</v>
      </c>
      <c r="K118" s="110">
        <v>2006</v>
      </c>
      <c r="L118" s="110">
        <v>2007</v>
      </c>
      <c r="M118" s="114">
        <v>2008</v>
      </c>
      <c r="N118" s="114">
        <v>2009</v>
      </c>
      <c r="O118" s="114">
        <v>2010</v>
      </c>
      <c r="P118" s="108">
        <v>2011</v>
      </c>
      <c r="Q118" s="108">
        <v>2012</v>
      </c>
      <c r="R118" s="108">
        <v>2013</v>
      </c>
      <c r="S118" s="108">
        <v>2014</v>
      </c>
      <c r="T118" s="108">
        <v>2015</v>
      </c>
      <c r="U118" s="108">
        <v>2016</v>
      </c>
      <c r="V118" s="114">
        <v>2017</v>
      </c>
      <c r="W118" s="114">
        <v>2018</v>
      </c>
      <c r="X118" s="114">
        <v>2019</v>
      </c>
      <c r="Y118" s="114">
        <v>2020</v>
      </c>
      <c r="Z118" s="114">
        <v>2021</v>
      </c>
      <c r="AA118" s="114">
        <v>2022</v>
      </c>
      <c r="AB118" s="19" t="s">
        <v>129</v>
      </c>
    </row>
    <row r="119" spans="1:28" ht="15.75" customHeight="1" x14ac:dyDescent="0.25">
      <c r="A119" s="112"/>
      <c r="B119" s="110"/>
      <c r="C119" s="110"/>
      <c r="D119" s="110"/>
      <c r="E119" s="110"/>
      <c r="F119" s="110"/>
      <c r="G119" s="110"/>
      <c r="H119" s="110"/>
      <c r="I119" s="110"/>
      <c r="J119" s="110"/>
      <c r="K119" s="110"/>
      <c r="L119" s="110"/>
      <c r="M119" s="115"/>
      <c r="N119" s="115"/>
      <c r="O119" s="115"/>
      <c r="P119" s="109"/>
      <c r="Q119" s="109"/>
      <c r="R119" s="109"/>
      <c r="S119" s="109"/>
      <c r="T119" s="109"/>
      <c r="U119" s="109"/>
      <c r="V119" s="115"/>
      <c r="W119" s="115"/>
      <c r="X119" s="115"/>
      <c r="Y119" s="115"/>
      <c r="Z119" s="115"/>
      <c r="AA119" s="115"/>
    </row>
    <row r="120" spans="1:28" ht="15.75" customHeight="1" x14ac:dyDescent="0.25">
      <c r="A120" s="20" t="s">
        <v>29</v>
      </c>
      <c r="B120" s="68">
        <v>4172</v>
      </c>
      <c r="C120" s="68">
        <v>3662</v>
      </c>
      <c r="D120" s="68">
        <v>3506</v>
      </c>
      <c r="E120" s="48">
        <v>3330</v>
      </c>
      <c r="F120" s="48">
        <v>3357</v>
      </c>
      <c r="G120" s="56">
        <v>3349</v>
      </c>
      <c r="H120" s="56">
        <v>3344</v>
      </c>
      <c r="I120" s="56">
        <v>3293</v>
      </c>
      <c r="J120" s="56">
        <v>3284</v>
      </c>
      <c r="K120" s="48">
        <v>3253</v>
      </c>
      <c r="L120" s="48">
        <v>3034</v>
      </c>
      <c r="M120" s="13">
        <v>2982</v>
      </c>
      <c r="N120" s="56">
        <v>2817</v>
      </c>
      <c r="O120" s="56">
        <v>2824</v>
      </c>
      <c r="P120" s="56">
        <v>3039</v>
      </c>
      <c r="Q120" s="51">
        <v>3036</v>
      </c>
      <c r="R120" s="51">
        <v>3006</v>
      </c>
      <c r="S120" s="51">
        <v>2854</v>
      </c>
      <c r="T120" s="51">
        <v>2870</v>
      </c>
      <c r="U120" s="58">
        <v>2804</v>
      </c>
      <c r="V120" s="23">
        <v>2724</v>
      </c>
      <c r="W120" s="23">
        <v>2607</v>
      </c>
      <c r="X120" s="23">
        <v>2529</v>
      </c>
      <c r="Y120" s="23">
        <v>2546</v>
      </c>
      <c r="Z120" s="23">
        <v>2539</v>
      </c>
      <c r="AA120" s="23">
        <v>2505</v>
      </c>
    </row>
    <row r="121" spans="1:28" ht="15.75" customHeight="1" x14ac:dyDescent="0.25">
      <c r="A121" s="30" t="s">
        <v>12</v>
      </c>
      <c r="B121" s="61">
        <v>1265</v>
      </c>
      <c r="C121" s="61">
        <v>1303.5999999999999</v>
      </c>
      <c r="D121" s="61">
        <v>1229</v>
      </c>
      <c r="E121" s="51">
        <v>1255</v>
      </c>
      <c r="F121" s="51">
        <v>1296</v>
      </c>
      <c r="G121" s="59">
        <v>1322</v>
      </c>
      <c r="H121" s="59">
        <v>1343</v>
      </c>
      <c r="I121" s="59">
        <v>1419</v>
      </c>
      <c r="J121" s="59">
        <v>1541</v>
      </c>
      <c r="K121" s="51">
        <v>1685</v>
      </c>
      <c r="L121" s="51">
        <v>1778</v>
      </c>
      <c r="M121" s="13">
        <v>1873</v>
      </c>
      <c r="N121" s="59">
        <v>1812</v>
      </c>
      <c r="O121" s="59">
        <v>1994</v>
      </c>
      <c r="P121" s="59">
        <v>1984</v>
      </c>
      <c r="Q121" s="51">
        <v>1972</v>
      </c>
      <c r="R121" s="51">
        <v>1934</v>
      </c>
      <c r="S121" s="51">
        <v>1988</v>
      </c>
      <c r="T121" s="51">
        <v>2086</v>
      </c>
      <c r="U121" s="58">
        <v>2172</v>
      </c>
      <c r="V121" s="23">
        <v>2428</v>
      </c>
      <c r="W121" s="23">
        <v>2693</v>
      </c>
      <c r="X121" s="23">
        <v>2684</v>
      </c>
      <c r="Y121" s="23">
        <v>2441</v>
      </c>
      <c r="Z121" s="23">
        <v>2462</v>
      </c>
      <c r="AA121" s="23">
        <v>2414</v>
      </c>
    </row>
    <row r="122" spans="1:28" ht="15.75" customHeight="1" x14ac:dyDescent="0.25">
      <c r="A122" s="30" t="s">
        <v>13</v>
      </c>
      <c r="B122" s="61">
        <v>927</v>
      </c>
      <c r="C122" s="61">
        <v>889</v>
      </c>
      <c r="D122" s="61">
        <v>847</v>
      </c>
      <c r="E122" s="51">
        <v>869</v>
      </c>
      <c r="F122" s="51">
        <v>915</v>
      </c>
      <c r="G122" s="59">
        <v>870</v>
      </c>
      <c r="H122" s="59">
        <v>780</v>
      </c>
      <c r="I122" s="59">
        <v>855</v>
      </c>
      <c r="J122" s="59">
        <v>847</v>
      </c>
      <c r="K122" s="51">
        <v>865</v>
      </c>
      <c r="L122" s="51">
        <v>721</v>
      </c>
      <c r="M122" s="13">
        <v>611</v>
      </c>
      <c r="N122" s="59">
        <v>550</v>
      </c>
      <c r="O122" s="59">
        <v>643</v>
      </c>
      <c r="P122" s="59">
        <v>698</v>
      </c>
      <c r="Q122" s="51">
        <v>698</v>
      </c>
      <c r="R122" s="51">
        <v>857</v>
      </c>
      <c r="S122" s="51">
        <v>837</v>
      </c>
      <c r="T122" s="51">
        <v>894</v>
      </c>
      <c r="U122" s="58">
        <v>868</v>
      </c>
      <c r="V122" s="23">
        <v>761</v>
      </c>
      <c r="W122" s="23">
        <v>708</v>
      </c>
      <c r="X122" s="23">
        <v>640</v>
      </c>
      <c r="Y122" s="23">
        <v>623</v>
      </c>
      <c r="Z122" s="23">
        <v>627</v>
      </c>
      <c r="AA122" s="23">
        <v>652</v>
      </c>
    </row>
    <row r="123" spans="1:28" ht="15.75" customHeight="1" x14ac:dyDescent="0.25">
      <c r="A123" s="30" t="s">
        <v>14</v>
      </c>
      <c r="B123" s="61">
        <v>167</v>
      </c>
      <c r="C123" s="61">
        <v>-28</v>
      </c>
      <c r="D123" s="61">
        <v>-15</v>
      </c>
      <c r="E123" s="51">
        <v>-37</v>
      </c>
      <c r="F123" s="51">
        <v>-25</v>
      </c>
      <c r="G123" s="59">
        <v>40</v>
      </c>
      <c r="H123" s="59">
        <v>9</v>
      </c>
      <c r="I123" s="59">
        <v>16</v>
      </c>
      <c r="J123" s="59">
        <v>84</v>
      </c>
      <c r="K123" s="51">
        <v>-23</v>
      </c>
      <c r="L123" s="51">
        <v>12</v>
      </c>
      <c r="M123" s="13">
        <v>119</v>
      </c>
      <c r="N123" s="59">
        <v>109</v>
      </c>
      <c r="O123" s="59">
        <v>-84</v>
      </c>
      <c r="P123" s="59">
        <v>162</v>
      </c>
      <c r="Q123" s="51">
        <v>161</v>
      </c>
      <c r="R123" s="51">
        <v>-61</v>
      </c>
      <c r="S123" s="51">
        <v>13</v>
      </c>
      <c r="T123" s="51">
        <v>31</v>
      </c>
      <c r="U123" s="58">
        <v>-107</v>
      </c>
      <c r="V123" s="23">
        <v>-19</v>
      </c>
      <c r="W123" s="23">
        <v>101</v>
      </c>
      <c r="X123" s="23">
        <v>167</v>
      </c>
      <c r="Y123" s="23">
        <v>-35</v>
      </c>
      <c r="Z123" s="23">
        <v>-188</v>
      </c>
      <c r="AA123" s="23">
        <v>52</v>
      </c>
    </row>
    <row r="124" spans="1:28" ht="15.75" customHeight="1" x14ac:dyDescent="0.25">
      <c r="A124" s="52" t="s">
        <v>7</v>
      </c>
      <c r="B124" s="69">
        <v>4343</v>
      </c>
      <c r="C124" s="69">
        <v>4104.6000000000004</v>
      </c>
      <c r="D124" s="69">
        <v>3903</v>
      </c>
      <c r="E124" s="54">
        <v>3753</v>
      </c>
      <c r="F124" s="54">
        <v>3763</v>
      </c>
      <c r="G124" s="65">
        <v>3761</v>
      </c>
      <c r="H124" s="65">
        <v>3898</v>
      </c>
      <c r="I124" s="65">
        <v>3841</v>
      </c>
      <c r="J124" s="65">
        <v>3894</v>
      </c>
      <c r="K124" s="54">
        <v>4096</v>
      </c>
      <c r="L124" s="54">
        <v>4079</v>
      </c>
      <c r="M124" s="77">
        <v>4125</v>
      </c>
      <c r="N124" s="65">
        <v>3970</v>
      </c>
      <c r="O124" s="65">
        <v>4259</v>
      </c>
      <c r="P124" s="65">
        <v>4163</v>
      </c>
      <c r="Q124" s="54">
        <v>4149</v>
      </c>
      <c r="R124" s="54">
        <v>4144</v>
      </c>
      <c r="S124" s="54">
        <v>3992</v>
      </c>
      <c r="T124" s="54">
        <v>4031</v>
      </c>
      <c r="U124" s="67">
        <v>4215</v>
      </c>
      <c r="V124" s="38">
        <v>4410</v>
      </c>
      <c r="W124" s="38">
        <v>4491</v>
      </c>
      <c r="X124" s="38">
        <v>4406</v>
      </c>
      <c r="Y124" s="38">
        <v>4399</v>
      </c>
      <c r="Z124" s="38">
        <v>4562</v>
      </c>
      <c r="AA124" s="38">
        <v>4215</v>
      </c>
    </row>
    <row r="125" spans="1:28" ht="15.75" customHeight="1" x14ac:dyDescent="0.25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</row>
  </sheetData>
  <mergeCells count="297">
    <mergeCell ref="AA118:AA119"/>
    <mergeCell ref="U118:U119"/>
    <mergeCell ref="V118:V119"/>
    <mergeCell ref="W118:W119"/>
    <mergeCell ref="X118:X119"/>
    <mergeCell ref="Y118:Y119"/>
    <mergeCell ref="Z118:Z119"/>
    <mergeCell ref="O118:O119"/>
    <mergeCell ref="P118:P119"/>
    <mergeCell ref="Q118:Q119"/>
    <mergeCell ref="R118:R119"/>
    <mergeCell ref="S118:S119"/>
    <mergeCell ref="T118:T119"/>
    <mergeCell ref="I118:I119"/>
    <mergeCell ref="J118:J119"/>
    <mergeCell ref="K118:K119"/>
    <mergeCell ref="L118:L119"/>
    <mergeCell ref="M118:M119"/>
    <mergeCell ref="N118:N119"/>
    <mergeCell ref="Z102:Z103"/>
    <mergeCell ref="AA102:AA103"/>
    <mergeCell ref="A118:A119"/>
    <mergeCell ref="B118:B119"/>
    <mergeCell ref="C118:C119"/>
    <mergeCell ref="D118:D119"/>
    <mergeCell ref="E118:E119"/>
    <mergeCell ref="F118:F119"/>
    <mergeCell ref="G118:G119"/>
    <mergeCell ref="H118:H119"/>
    <mergeCell ref="T102:T103"/>
    <mergeCell ref="U102:U103"/>
    <mergeCell ref="V102:V103"/>
    <mergeCell ref="W102:W103"/>
    <mergeCell ref="X102:X103"/>
    <mergeCell ref="Y102:Y103"/>
    <mergeCell ref="N102:N103"/>
    <mergeCell ref="O102:O103"/>
    <mergeCell ref="P102:P103"/>
    <mergeCell ref="Q102:Q103"/>
    <mergeCell ref="R102:R103"/>
    <mergeCell ref="S102:S103"/>
    <mergeCell ref="H102:H103"/>
    <mergeCell ref="I102:I103"/>
    <mergeCell ref="J102:J103"/>
    <mergeCell ref="K102:K103"/>
    <mergeCell ref="L102:L103"/>
    <mergeCell ref="M102:M103"/>
    <mergeCell ref="Y93:Y94"/>
    <mergeCell ref="Z93:Z94"/>
    <mergeCell ref="AA93:AA94"/>
    <mergeCell ref="A102:A103"/>
    <mergeCell ref="B102:B103"/>
    <mergeCell ref="C102:C103"/>
    <mergeCell ref="D102:D103"/>
    <mergeCell ref="E102:E103"/>
    <mergeCell ref="F102:F103"/>
    <mergeCell ref="G102:G103"/>
    <mergeCell ref="S93:S94"/>
    <mergeCell ref="T93:T94"/>
    <mergeCell ref="U93:U94"/>
    <mergeCell ref="V93:V94"/>
    <mergeCell ref="W93:W94"/>
    <mergeCell ref="X93:X94"/>
    <mergeCell ref="M93:M94"/>
    <mergeCell ref="N93:N94"/>
    <mergeCell ref="O93:O94"/>
    <mergeCell ref="P93:P94"/>
    <mergeCell ref="Q93:Q94"/>
    <mergeCell ref="R93:R94"/>
    <mergeCell ref="G93:G94"/>
    <mergeCell ref="H93:H94"/>
    <mergeCell ref="I93:I94"/>
    <mergeCell ref="J93:J94"/>
    <mergeCell ref="K93:K94"/>
    <mergeCell ref="L93:L94"/>
    <mergeCell ref="A93:A94"/>
    <mergeCell ref="B93:B94"/>
    <mergeCell ref="C93:C94"/>
    <mergeCell ref="D93:D94"/>
    <mergeCell ref="E93:E94"/>
    <mergeCell ref="F93:F94"/>
    <mergeCell ref="V84:V85"/>
    <mergeCell ref="W84:W85"/>
    <mergeCell ref="X84:X85"/>
    <mergeCell ref="Y84:Y85"/>
    <mergeCell ref="Z84:Z85"/>
    <mergeCell ref="AA84:AA85"/>
    <mergeCell ref="P84:P85"/>
    <mergeCell ref="Q84:Q85"/>
    <mergeCell ref="R84:R85"/>
    <mergeCell ref="S84:S85"/>
    <mergeCell ref="T84:T85"/>
    <mergeCell ref="U84:U85"/>
    <mergeCell ref="J84:J85"/>
    <mergeCell ref="K84:K85"/>
    <mergeCell ref="L84:L85"/>
    <mergeCell ref="M84:M85"/>
    <mergeCell ref="N84:N85"/>
    <mergeCell ref="O84:O85"/>
    <mergeCell ref="AA75:AA76"/>
    <mergeCell ref="A84:A85"/>
    <mergeCell ref="B84:B85"/>
    <mergeCell ref="C84:C85"/>
    <mergeCell ref="D84:D85"/>
    <mergeCell ref="E84:E85"/>
    <mergeCell ref="F84:F85"/>
    <mergeCell ref="G84:G85"/>
    <mergeCell ref="H84:H85"/>
    <mergeCell ref="I84:I85"/>
    <mergeCell ref="U75:U76"/>
    <mergeCell ref="V75:V76"/>
    <mergeCell ref="W75:W76"/>
    <mergeCell ref="X75:X76"/>
    <mergeCell ref="Y75:Y76"/>
    <mergeCell ref="Z75:Z76"/>
    <mergeCell ref="O75:O76"/>
    <mergeCell ref="P75:P76"/>
    <mergeCell ref="Q75:Q76"/>
    <mergeCell ref="R75:R76"/>
    <mergeCell ref="S75:S76"/>
    <mergeCell ref="T75:T76"/>
    <mergeCell ref="I75:I76"/>
    <mergeCell ref="J75:J76"/>
    <mergeCell ref="K75:K76"/>
    <mergeCell ref="L75:L76"/>
    <mergeCell ref="M75:M76"/>
    <mergeCell ref="N75:N76"/>
    <mergeCell ref="Z66:Z67"/>
    <mergeCell ref="AA66:AA67"/>
    <mergeCell ref="A75:A76"/>
    <mergeCell ref="B75:B76"/>
    <mergeCell ref="C75:C76"/>
    <mergeCell ref="D75:D76"/>
    <mergeCell ref="E75:E76"/>
    <mergeCell ref="F75:F76"/>
    <mergeCell ref="G75:G76"/>
    <mergeCell ref="H75:H76"/>
    <mergeCell ref="T66:T67"/>
    <mergeCell ref="U66:U67"/>
    <mergeCell ref="V66:V67"/>
    <mergeCell ref="W66:W67"/>
    <mergeCell ref="X66:X67"/>
    <mergeCell ref="Y66:Y67"/>
    <mergeCell ref="N66:N67"/>
    <mergeCell ref="O66:O67"/>
    <mergeCell ref="P66:P67"/>
    <mergeCell ref="Q66:Q67"/>
    <mergeCell ref="R66:R67"/>
    <mergeCell ref="S66:S67"/>
    <mergeCell ref="H66:H67"/>
    <mergeCell ref="I66:I67"/>
    <mergeCell ref="J66:J67"/>
    <mergeCell ref="K66:K67"/>
    <mergeCell ref="L66:L67"/>
    <mergeCell ref="M66:M67"/>
    <mergeCell ref="Y52:Y53"/>
    <mergeCell ref="Z52:Z53"/>
    <mergeCell ref="AA52:AA53"/>
    <mergeCell ref="A66:A67"/>
    <mergeCell ref="B66:B67"/>
    <mergeCell ref="C66:C67"/>
    <mergeCell ref="D66:D67"/>
    <mergeCell ref="E66:E67"/>
    <mergeCell ref="F66:F67"/>
    <mergeCell ref="G66:G67"/>
    <mergeCell ref="S52:S53"/>
    <mergeCell ref="T52:T53"/>
    <mergeCell ref="U52:U53"/>
    <mergeCell ref="V52:V53"/>
    <mergeCell ref="W52:W53"/>
    <mergeCell ref="X52:X53"/>
    <mergeCell ref="M52:M53"/>
    <mergeCell ref="N52:N53"/>
    <mergeCell ref="O52:O53"/>
    <mergeCell ref="P52:P53"/>
    <mergeCell ref="Q52:Q53"/>
    <mergeCell ref="R52:R53"/>
    <mergeCell ref="G52:G53"/>
    <mergeCell ref="H52:H53"/>
    <mergeCell ref="I52:I53"/>
    <mergeCell ref="J52:J53"/>
    <mergeCell ref="K52:K53"/>
    <mergeCell ref="L52:L53"/>
    <mergeCell ref="A52:A53"/>
    <mergeCell ref="B52:B53"/>
    <mergeCell ref="C52:C53"/>
    <mergeCell ref="D52:D53"/>
    <mergeCell ref="E52:E53"/>
    <mergeCell ref="F52:F53"/>
    <mergeCell ref="V35:V36"/>
    <mergeCell ref="W35:W36"/>
    <mergeCell ref="X35:X36"/>
    <mergeCell ref="Y35:Y36"/>
    <mergeCell ref="Z35:Z36"/>
    <mergeCell ref="AA35:AA36"/>
    <mergeCell ref="P35:P36"/>
    <mergeCell ref="Q35:Q36"/>
    <mergeCell ref="R35:R36"/>
    <mergeCell ref="S35:S36"/>
    <mergeCell ref="T35:T36"/>
    <mergeCell ref="U35:U36"/>
    <mergeCell ref="J35:J36"/>
    <mergeCell ref="K35:K36"/>
    <mergeCell ref="L35:L36"/>
    <mergeCell ref="M35:M36"/>
    <mergeCell ref="N35:N36"/>
    <mergeCell ref="O35:O36"/>
    <mergeCell ref="AA26:AA27"/>
    <mergeCell ref="A35:A36"/>
    <mergeCell ref="B35:B36"/>
    <mergeCell ref="C35:C36"/>
    <mergeCell ref="D35:D36"/>
    <mergeCell ref="E35:E36"/>
    <mergeCell ref="F35:F36"/>
    <mergeCell ref="G35:G36"/>
    <mergeCell ref="H35:H36"/>
    <mergeCell ref="I35:I36"/>
    <mergeCell ref="U26:U27"/>
    <mergeCell ref="V26:V27"/>
    <mergeCell ref="W26:W27"/>
    <mergeCell ref="X26:X27"/>
    <mergeCell ref="Y26:Y27"/>
    <mergeCell ref="Z26:Z27"/>
    <mergeCell ref="O26:O27"/>
    <mergeCell ref="P26:P27"/>
    <mergeCell ref="Q26:Q27"/>
    <mergeCell ref="R26:R27"/>
    <mergeCell ref="S26:S27"/>
    <mergeCell ref="T26:T27"/>
    <mergeCell ref="I26:I27"/>
    <mergeCell ref="J26:J27"/>
    <mergeCell ref="K26:K27"/>
    <mergeCell ref="L26:L27"/>
    <mergeCell ref="M26:M27"/>
    <mergeCell ref="N26:N27"/>
    <mergeCell ref="Z16:Z17"/>
    <mergeCell ref="AA16:AA17"/>
    <mergeCell ref="A26:A27"/>
    <mergeCell ref="B26:B27"/>
    <mergeCell ref="C26:C27"/>
    <mergeCell ref="D26:D27"/>
    <mergeCell ref="E26:E27"/>
    <mergeCell ref="F26:F27"/>
    <mergeCell ref="G26:G27"/>
    <mergeCell ref="H26:H27"/>
    <mergeCell ref="T16:T17"/>
    <mergeCell ref="U16:U17"/>
    <mergeCell ref="V16:V17"/>
    <mergeCell ref="W16:W17"/>
    <mergeCell ref="X16:X17"/>
    <mergeCell ref="Y16:Y17"/>
    <mergeCell ref="N16:N17"/>
    <mergeCell ref="O16:O17"/>
    <mergeCell ref="P16:P17"/>
    <mergeCell ref="Q16:Q17"/>
    <mergeCell ref="R16:R17"/>
    <mergeCell ref="S16:S17"/>
    <mergeCell ref="H16:H17"/>
    <mergeCell ref="I16:I17"/>
    <mergeCell ref="J16:J17"/>
    <mergeCell ref="K16:K17"/>
    <mergeCell ref="L16:L17"/>
    <mergeCell ref="M16:M17"/>
    <mergeCell ref="Y5:Y6"/>
    <mergeCell ref="Z5:Z6"/>
    <mergeCell ref="AA5:AA6"/>
    <mergeCell ref="A16:A17"/>
    <mergeCell ref="B16:B17"/>
    <mergeCell ref="C16:C17"/>
    <mergeCell ref="D16:D17"/>
    <mergeCell ref="E16:E17"/>
    <mergeCell ref="F16:F17"/>
    <mergeCell ref="G16:G17"/>
    <mergeCell ref="S5:S6"/>
    <mergeCell ref="T5:T6"/>
    <mergeCell ref="U5:U6"/>
    <mergeCell ref="V5:V6"/>
    <mergeCell ref="W5:W6"/>
    <mergeCell ref="X5:X6"/>
    <mergeCell ref="M5:M6"/>
    <mergeCell ref="N5:N6"/>
    <mergeCell ref="O5:O6"/>
    <mergeCell ref="P5:P6"/>
    <mergeCell ref="Q5:Q6"/>
    <mergeCell ref="R5:R6"/>
    <mergeCell ref="G5:G6"/>
    <mergeCell ref="H5:H6"/>
    <mergeCell ref="I5:I6"/>
    <mergeCell ref="J5:J6"/>
    <mergeCell ref="K5:K6"/>
    <mergeCell ref="L5:L6"/>
    <mergeCell ref="A5:A6"/>
    <mergeCell ref="B5:B6"/>
    <mergeCell ref="C5:C6"/>
    <mergeCell ref="D5:D6"/>
    <mergeCell ref="E5:E6"/>
    <mergeCell ref="F5:F6"/>
  </mergeCells>
  <hyperlinks>
    <hyperlink ref="AB16" location="info!A1" display="POWRÓT" xr:uid="{5EB9AB8D-3B88-4357-9646-CD00D647C31E}"/>
    <hyperlink ref="AB26" location="info!A1" display="POWRÓT" xr:uid="{428C1BD6-BEE8-4923-9EB9-0DC8C5180DDA}"/>
    <hyperlink ref="AB35" location="info!A1" display="POWRÓT" xr:uid="{93685CC0-769D-4670-9685-84816A6D508B}"/>
    <hyperlink ref="AB52" location="info!A1" display="POWRÓT" xr:uid="{576ACEA8-A5E4-4374-A39C-6B40CF83794A}"/>
    <hyperlink ref="AB66" location="info!A1" display="POWRÓT" xr:uid="{6EE75650-E258-48E9-878C-C898AD0AED24}"/>
    <hyperlink ref="AB75" location="info!A1" display="POWRÓT" xr:uid="{888C6DB3-A7B0-4511-B314-009F6BF53AEF}"/>
    <hyperlink ref="AB84" location="info!A1" display="POWRÓT" xr:uid="{145F6AAD-C5ED-423F-BF31-80FD45289574}"/>
    <hyperlink ref="AB93" location="info!A1" display="POWRÓT" xr:uid="{9A775276-D068-47CA-B991-1D51404617C3}"/>
    <hyperlink ref="AB102" location="info!A1" display="POWRÓT" xr:uid="{5589A67A-ADBE-4749-9DF9-539901496AE2}"/>
    <hyperlink ref="AB118" location="info!A1" display="POWRÓT" xr:uid="{7DA294FC-1466-4922-BD3B-D372F019C6BA}"/>
    <hyperlink ref="AB5" location="info!A1" display="POWRÓT" xr:uid="{0AEDB86E-C3A9-4F19-86F1-FC5B28F560D4}"/>
  </hyperlinks>
  <pageMargins left="0.74803149606299213" right="0.74803149606299213" top="0.98425196850393704" bottom="0.98425196850393704" header="0.51181102362204722" footer="0.51181102362204722"/>
  <pageSetup paperSize="9" scale="41" orientation="landscape" r:id="rId1"/>
  <headerFooter alignWithMargins="0"/>
  <rowBreaks count="1" manualBreakCount="1">
    <brk id="74" max="27" man="1"/>
  </rowBreaks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C8095F6B-9FB5-4202-A068-29620041007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2'!B120:AA120</xm:f>
              <xm:sqref>AB120</xm:sqref>
            </x14:sparkline>
            <x14:sparkline>
              <xm:f>'Bilanse energii_1997-2022'!B121:AA121</xm:f>
              <xm:sqref>AB121</xm:sqref>
            </x14:sparkline>
            <x14:sparkline>
              <xm:f>'Bilanse energii_1997-2022'!B122:AA122</xm:f>
              <xm:sqref>AB122</xm:sqref>
            </x14:sparkline>
            <x14:sparkline>
              <xm:f>'Bilanse energii_1997-2022'!B123:AA123</xm:f>
              <xm:sqref>AB123</xm:sqref>
            </x14:sparkline>
            <x14:sparkline>
              <xm:f>'Bilanse energii_1997-2022'!B124:AA124</xm:f>
              <xm:sqref>AB124</xm:sqref>
            </x14:sparkline>
          </x14:sparklines>
        </x14:sparklineGroup>
        <x14:sparklineGroup displayEmptyCellsAs="gap" xr2:uid="{ECBA7FC8-0BFC-43ED-A884-2218E8536FD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2'!B106:AA106</xm:f>
              <xm:sqref>AB106</xm:sqref>
            </x14:sparkline>
            <x14:sparkline>
              <xm:f>'Bilanse energii_1997-2022'!B107:AA107</xm:f>
              <xm:sqref>AB107</xm:sqref>
            </x14:sparkline>
            <x14:sparkline>
              <xm:f>'Bilanse energii_1997-2022'!B108:AA108</xm:f>
              <xm:sqref>AB108</xm:sqref>
            </x14:sparkline>
            <x14:sparkline>
              <xm:f>'Bilanse energii_1997-2022'!B109:AA109</xm:f>
              <xm:sqref>AB109</xm:sqref>
            </x14:sparkline>
            <x14:sparkline>
              <xm:f>'Bilanse energii_1997-2022'!B110:AA110</xm:f>
              <xm:sqref>AB110</xm:sqref>
            </x14:sparkline>
            <x14:sparkline>
              <xm:f>'Bilanse energii_1997-2022'!B111:AA111</xm:f>
              <xm:sqref>AB111</xm:sqref>
            </x14:sparkline>
            <x14:sparkline>
              <xm:f>'Bilanse energii_1997-2022'!B112:AA112</xm:f>
              <xm:sqref>AB112</xm:sqref>
            </x14:sparkline>
            <x14:sparkline>
              <xm:f>'Bilanse energii_1997-2022'!B113:AA113</xm:f>
              <xm:sqref>AB113</xm:sqref>
            </x14:sparkline>
            <x14:sparkline>
              <xm:f>'Bilanse energii_1997-2022'!B114:AA114</xm:f>
              <xm:sqref>AB114</xm:sqref>
            </x14:sparkline>
          </x14:sparklines>
        </x14:sparklineGroup>
        <x14:sparklineGroup displayEmptyCellsAs="gap" xr2:uid="{55913065-6428-4225-9FFB-71EFAA70686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2'!B104:AA104</xm:f>
              <xm:sqref>AB104</xm:sqref>
            </x14:sparkline>
          </x14:sparklines>
        </x14:sparklineGroup>
        <x14:sparklineGroup displayEmptyCellsAs="gap" xr2:uid="{FEB4B337-6967-4A9F-8E81-2F7F2487177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2'!B95:AA95</xm:f>
              <xm:sqref>AB95</xm:sqref>
            </x14:sparkline>
            <x14:sparkline>
              <xm:f>'Bilanse energii_1997-2022'!B96:AA96</xm:f>
              <xm:sqref>AB96</xm:sqref>
            </x14:sparkline>
            <x14:sparkline>
              <xm:f>'Bilanse energii_1997-2022'!B97:AA97</xm:f>
              <xm:sqref>AB97</xm:sqref>
            </x14:sparkline>
            <x14:sparkline>
              <xm:f>'Bilanse energii_1997-2022'!B98:AA98</xm:f>
              <xm:sqref>AB98</xm:sqref>
            </x14:sparkline>
            <x14:sparkline>
              <xm:f>'Bilanse energii_1997-2022'!B99:AA99</xm:f>
              <xm:sqref>AB99</xm:sqref>
            </x14:sparkline>
          </x14:sparklines>
        </x14:sparklineGroup>
        <x14:sparklineGroup displayEmptyCellsAs="gap" xr2:uid="{01B8E1A9-7C6C-4311-AD85-5258EEB4CB7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2'!B86:AA86</xm:f>
              <xm:sqref>AB86</xm:sqref>
            </x14:sparkline>
            <x14:sparkline>
              <xm:f>'Bilanse energii_1997-2022'!B87:AA87</xm:f>
              <xm:sqref>AB87</xm:sqref>
            </x14:sparkline>
            <x14:sparkline>
              <xm:f>'Bilanse energii_1997-2022'!B88:AA88</xm:f>
              <xm:sqref>AB88</xm:sqref>
            </x14:sparkline>
            <x14:sparkline>
              <xm:f>'Bilanse energii_1997-2022'!B89:AA89</xm:f>
              <xm:sqref>AB89</xm:sqref>
            </x14:sparkline>
            <x14:sparkline>
              <xm:f>'Bilanse energii_1997-2022'!B90:AA90</xm:f>
              <xm:sqref>AB90</xm:sqref>
            </x14:sparkline>
          </x14:sparklines>
        </x14:sparklineGroup>
        <x14:sparklineGroup displayEmptyCellsAs="gap" xr2:uid="{B3ED9F0B-641B-4C0E-A0B4-BA3C16AF91B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2'!B77:AA77</xm:f>
              <xm:sqref>AB77</xm:sqref>
            </x14:sparkline>
            <x14:sparkline>
              <xm:f>'Bilanse energii_1997-2022'!B78:AA78</xm:f>
              <xm:sqref>AB78</xm:sqref>
            </x14:sparkline>
            <x14:sparkline>
              <xm:f>'Bilanse energii_1997-2022'!B79:AA79</xm:f>
              <xm:sqref>AB79</xm:sqref>
            </x14:sparkline>
            <x14:sparkline>
              <xm:f>'Bilanse energii_1997-2022'!B80:AA80</xm:f>
              <xm:sqref>AB80</xm:sqref>
            </x14:sparkline>
            <x14:sparkline>
              <xm:f>'Bilanse energii_1997-2022'!B81:AA81</xm:f>
              <xm:sqref>AB81</xm:sqref>
            </x14:sparkline>
          </x14:sparklines>
        </x14:sparklineGroup>
        <x14:sparklineGroup displayEmptyCellsAs="gap" xr2:uid="{E2B6EA7A-8F58-4A2B-8342-1D2EF815794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2'!B68:AA68</xm:f>
              <xm:sqref>AB68</xm:sqref>
            </x14:sparkline>
            <x14:sparkline>
              <xm:f>'Bilanse energii_1997-2022'!B69:AA69</xm:f>
              <xm:sqref>AB69</xm:sqref>
            </x14:sparkline>
            <x14:sparkline>
              <xm:f>'Bilanse energii_1997-2022'!B70:AA70</xm:f>
              <xm:sqref>AB70</xm:sqref>
            </x14:sparkline>
            <x14:sparkline>
              <xm:f>'Bilanse energii_1997-2022'!B71:AA71</xm:f>
              <xm:sqref>AB71</xm:sqref>
            </x14:sparkline>
            <x14:sparkline>
              <xm:f>'Bilanse energii_1997-2022'!B72:AA72</xm:f>
              <xm:sqref>AB72</xm:sqref>
            </x14:sparkline>
          </x14:sparklines>
        </x14:sparklineGroup>
        <x14:sparklineGroup displayEmptyCellsAs="gap" xr2:uid="{5D81C169-46C9-4DF2-B1E4-065342E59CE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2'!B54:AA54</xm:f>
              <xm:sqref>AB54</xm:sqref>
            </x14:sparkline>
            <x14:sparkline>
              <xm:f>'Bilanse energii_1997-2022'!B55:AA55</xm:f>
              <xm:sqref>AB55</xm:sqref>
            </x14:sparkline>
            <x14:sparkline>
              <xm:f>'Bilanse energii_1997-2022'!B56:AA56</xm:f>
              <xm:sqref>AB56</xm:sqref>
            </x14:sparkline>
            <x14:sparkline>
              <xm:f>'Bilanse energii_1997-2022'!B57:AA57</xm:f>
              <xm:sqref>AB57</xm:sqref>
            </x14:sparkline>
            <x14:sparkline>
              <xm:f>'Bilanse energii_1997-2022'!B58:AA58</xm:f>
              <xm:sqref>AB58</xm:sqref>
            </x14:sparkline>
            <x14:sparkline>
              <xm:f>'Bilanse energii_1997-2022'!B59:AA59</xm:f>
              <xm:sqref>AB59</xm:sqref>
            </x14:sparkline>
            <x14:sparkline>
              <xm:f>'Bilanse energii_1997-2022'!B60:AA60</xm:f>
              <xm:sqref>AB60</xm:sqref>
            </x14:sparkline>
            <x14:sparkline>
              <xm:f>'Bilanse energii_1997-2022'!B61:AA61</xm:f>
              <xm:sqref>AB61</xm:sqref>
            </x14:sparkline>
            <x14:sparkline>
              <xm:f>'Bilanse energii_1997-2022'!B62:AA62</xm:f>
              <xm:sqref>AB62</xm:sqref>
            </x14:sparkline>
            <x14:sparkline>
              <xm:f>'Bilanse energii_1997-2022'!B63:AA63</xm:f>
              <xm:sqref>AB63</xm:sqref>
            </x14:sparkline>
          </x14:sparklines>
        </x14:sparklineGroup>
        <x14:sparklineGroup displayEmptyCellsAs="gap" xr2:uid="{9C5412A2-EE01-4E81-9659-8A675C6C8D7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2'!B37:AA37</xm:f>
              <xm:sqref>AB37</xm:sqref>
            </x14:sparkline>
            <x14:sparkline>
              <xm:f>'Bilanse energii_1997-2022'!B38:AA38</xm:f>
              <xm:sqref>AB38</xm:sqref>
            </x14:sparkline>
            <x14:sparkline>
              <xm:f>'Bilanse energii_1997-2022'!B39:AA39</xm:f>
              <xm:sqref>AB39</xm:sqref>
            </x14:sparkline>
            <x14:sparkline>
              <xm:f>'Bilanse energii_1997-2022'!B40:AA40</xm:f>
              <xm:sqref>AB40</xm:sqref>
            </x14:sparkline>
            <x14:sparkline>
              <xm:f>'Bilanse energii_1997-2022'!B41:AA41</xm:f>
              <xm:sqref>AB41</xm:sqref>
            </x14:sparkline>
            <x14:sparkline>
              <xm:f>'Bilanse energii_1997-2022'!B42:AA42</xm:f>
              <xm:sqref>AB42</xm:sqref>
            </x14:sparkline>
            <x14:sparkline>
              <xm:f>'Bilanse energii_1997-2022'!B43:AA43</xm:f>
              <xm:sqref>AB43</xm:sqref>
            </x14:sparkline>
            <x14:sparkline>
              <xm:f>'Bilanse energii_1997-2022'!B44:AA44</xm:f>
              <xm:sqref>AB44</xm:sqref>
            </x14:sparkline>
            <x14:sparkline>
              <xm:f>'Bilanse energii_1997-2022'!B45:AA45</xm:f>
              <xm:sqref>AB45</xm:sqref>
            </x14:sparkline>
            <x14:sparkline>
              <xm:f>'Bilanse energii_1997-2022'!B46:AA46</xm:f>
              <xm:sqref>AB46</xm:sqref>
            </x14:sparkline>
            <x14:sparkline>
              <xm:f>'Bilanse energii_1997-2022'!B47:AA47</xm:f>
              <xm:sqref>AB47</xm:sqref>
            </x14:sparkline>
            <x14:sparkline>
              <xm:f>'Bilanse energii_1997-2022'!B48:AA48</xm:f>
              <xm:sqref>AB48</xm:sqref>
            </x14:sparkline>
            <x14:sparkline>
              <xm:f>'Bilanse energii_1997-2022'!B49:AA49</xm:f>
              <xm:sqref>AB49</xm:sqref>
            </x14:sparkline>
          </x14:sparklines>
        </x14:sparklineGroup>
        <x14:sparklineGroup displayEmptyCellsAs="gap" xr2:uid="{2801B132-A974-4C88-93FC-4DD365D7BA2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2'!B28:AA28</xm:f>
              <xm:sqref>AB28</xm:sqref>
            </x14:sparkline>
            <x14:sparkline>
              <xm:f>'Bilanse energii_1997-2022'!B29:AA29</xm:f>
              <xm:sqref>AB29</xm:sqref>
            </x14:sparkline>
            <x14:sparkline>
              <xm:f>'Bilanse energii_1997-2022'!B30:AA30</xm:f>
              <xm:sqref>AB30</xm:sqref>
            </x14:sparkline>
            <x14:sparkline>
              <xm:f>'Bilanse energii_1997-2022'!B31:AA31</xm:f>
              <xm:sqref>AB31</xm:sqref>
            </x14:sparkline>
            <x14:sparkline>
              <xm:f>'Bilanse energii_1997-2022'!B32:AA32</xm:f>
              <xm:sqref>AB32</xm:sqref>
            </x14:sparkline>
          </x14:sparklines>
        </x14:sparklineGroup>
        <x14:sparklineGroup displayEmptyCellsAs="gap" xr2:uid="{7D984852-5753-433B-8152-6B25A1914B9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2'!B18:AA18</xm:f>
              <xm:sqref>AB18</xm:sqref>
            </x14:sparkline>
            <x14:sparkline>
              <xm:f>'Bilanse energii_1997-2022'!B19:AA19</xm:f>
              <xm:sqref>AB19</xm:sqref>
            </x14:sparkline>
            <x14:sparkline>
              <xm:f>'Bilanse energii_1997-2022'!B20:AA20</xm:f>
              <xm:sqref>AB20</xm:sqref>
            </x14:sparkline>
            <x14:sparkline>
              <xm:f>'Bilanse energii_1997-2022'!B21:AA21</xm:f>
              <xm:sqref>AB21</xm:sqref>
            </x14:sparkline>
            <x14:sparkline>
              <xm:f>'Bilanse energii_1997-2022'!B22:AA22</xm:f>
              <xm:sqref>AB22</xm:sqref>
            </x14:sparkline>
            <x14:sparkline>
              <xm:f>'Bilanse energii_1997-2022'!B23:AA23</xm:f>
              <xm:sqref>AB23</xm:sqref>
            </x14:sparkline>
          </x14:sparklines>
        </x14:sparklineGroup>
        <x14:sparklineGroup displayEmptyCellsAs="gap" xr2:uid="{2555A0B9-B200-431D-8181-6B56DA784F5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2'!B7:AA7</xm:f>
              <xm:sqref>AB7</xm:sqref>
            </x14:sparkline>
            <x14:sparkline>
              <xm:f>'Bilanse energii_1997-2022'!B8:AA8</xm:f>
              <xm:sqref>AB8</xm:sqref>
            </x14:sparkline>
            <x14:sparkline>
              <xm:f>'Bilanse energii_1997-2022'!B9:AA9</xm:f>
              <xm:sqref>AB9</xm:sqref>
            </x14:sparkline>
            <x14:sparkline>
              <xm:f>'Bilanse energii_1997-2022'!B10:AA10</xm:f>
              <xm:sqref>AB10</xm:sqref>
            </x14:sparkline>
            <x14:sparkline>
              <xm:f>'Bilanse energii_1997-2022'!B11:AA11</xm:f>
              <xm:sqref>AB11</xm:sqref>
            </x14:sparkline>
            <x14:sparkline>
              <xm:f>'Bilanse energii_1997-2022'!B12:AA12</xm:f>
              <xm:sqref>AB12</xm:sqref>
            </x14:sparkline>
            <x14:sparkline>
              <xm:f>'Bilanse energii_1997-2022'!B13:AA13</xm:f>
              <xm:sqref>AB13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3B2E-CF8D-48E7-BB7D-C04741AC4AA7}">
  <sheetPr>
    <pageSetUpPr fitToPage="1"/>
  </sheetPr>
  <dimension ref="B1:U23"/>
  <sheetViews>
    <sheetView showGridLines="0" showRowColHeaders="0" zoomScale="85" zoomScaleNormal="85" workbookViewId="0">
      <pane ySplit="3" topLeftCell="A4" activePane="bottomLeft" state="frozen"/>
      <selection pane="bottomLeft" activeCell="F2" sqref="F2"/>
    </sheetView>
  </sheetViews>
  <sheetFormatPr defaultRowHeight="13.2" x14ac:dyDescent="0.25"/>
  <cols>
    <col min="1" max="1" width="4.44140625" customWidth="1"/>
  </cols>
  <sheetData>
    <row r="1" spans="2:21" s="102" customFormat="1" x14ac:dyDescent="0.25"/>
    <row r="2" spans="2:21" s="102" customFormat="1" x14ac:dyDescent="0.25"/>
    <row r="3" spans="2:21" s="102" customFormat="1" ht="12.6" customHeight="1" x14ac:dyDescent="0.25"/>
    <row r="4" spans="2:21" ht="29.4" customHeight="1" x14ac:dyDescent="0.25">
      <c r="B4" s="123" t="s">
        <v>144</v>
      </c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</row>
    <row r="5" spans="2:21" x14ac:dyDescent="0.25"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</row>
    <row r="6" spans="2:21" x14ac:dyDescent="0.25"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</row>
    <row r="7" spans="2:21" x14ac:dyDescent="0.25"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</row>
    <row r="8" spans="2:21" x14ac:dyDescent="0.25">
      <c r="B8" s="106"/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</row>
    <row r="9" spans="2:21" x14ac:dyDescent="0.25"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</row>
    <row r="10" spans="2:21" x14ac:dyDescent="0.25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</row>
    <row r="11" spans="2:21" x14ac:dyDescent="0.25"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</row>
    <row r="12" spans="2:21" x14ac:dyDescent="0.25">
      <c r="B12" s="106"/>
      <c r="C12" s="106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</row>
    <row r="13" spans="2:21" x14ac:dyDescent="0.25">
      <c r="B13" s="106"/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</row>
    <row r="14" spans="2:21" x14ac:dyDescent="0.25">
      <c r="B14" s="106"/>
      <c r="C14" s="106"/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</row>
    <row r="15" spans="2:21" x14ac:dyDescent="0.25">
      <c r="B15" s="106"/>
      <c r="C15" s="106"/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</row>
    <row r="16" spans="2:21" x14ac:dyDescent="0.25">
      <c r="B16" s="106"/>
      <c r="C16" s="106"/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</row>
    <row r="17" spans="2:21" x14ac:dyDescent="0.25">
      <c r="B17" s="106"/>
      <c r="C17" s="106"/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</row>
    <row r="18" spans="2:21" x14ac:dyDescent="0.25"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</row>
    <row r="19" spans="2:21" x14ac:dyDescent="0.25">
      <c r="B19" s="106"/>
      <c r="C19" s="106"/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</row>
    <row r="20" spans="2:21" x14ac:dyDescent="0.25">
      <c r="B20" s="106"/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</row>
    <row r="21" spans="2:21" x14ac:dyDescent="0.25">
      <c r="B21" s="106"/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</row>
    <row r="22" spans="2:21" x14ac:dyDescent="0.25">
      <c r="B22" s="106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</row>
    <row r="23" spans="2:21" x14ac:dyDescent="0.25">
      <c r="B23" s="106"/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</row>
  </sheetData>
  <mergeCells count="1">
    <mergeCell ref="B4:U4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61000-5B9A-456B-8323-7E7CCB9F8D76}">
  <dimension ref="A1:O49"/>
  <sheetViews>
    <sheetView showGridLines="0" showRowColHeaders="0" zoomScale="85" zoomScaleNormal="85" workbookViewId="0">
      <pane ySplit="3" topLeftCell="A4" activePane="bottomLeft" state="frozen"/>
      <selection pane="bottomLeft" activeCell="I2" sqref="I2"/>
    </sheetView>
  </sheetViews>
  <sheetFormatPr defaultColWidth="9.109375" defaultRowHeight="13.2" x14ac:dyDescent="0.25"/>
  <cols>
    <col min="1" max="1" width="26.33203125" style="1" customWidth="1"/>
    <col min="2" max="2" width="4.109375" style="5" customWidth="1"/>
    <col min="3" max="3" width="12" style="1" customWidth="1"/>
    <col min="4" max="4" width="9.88671875" style="1" customWidth="1"/>
    <col min="5" max="5" width="12.109375" style="1" customWidth="1"/>
    <col min="6" max="7" width="9.88671875" style="1" customWidth="1"/>
    <col min="8" max="8" width="2.5546875" style="3" customWidth="1"/>
    <col min="9" max="10" width="9.109375" style="1"/>
    <col min="11" max="12" width="9.109375" style="3"/>
    <col min="13" max="13" width="3.21875" style="3" customWidth="1"/>
    <col min="14" max="15" width="2.88671875" style="3" customWidth="1"/>
    <col min="16" max="16384" width="9.109375" style="1"/>
  </cols>
  <sheetData>
    <row r="1" spans="1:15" s="103" customFormat="1" x14ac:dyDescent="0.25">
      <c r="B1" s="104"/>
      <c r="H1" s="105"/>
      <c r="K1" s="105"/>
      <c r="L1" s="105"/>
      <c r="M1" s="105"/>
      <c r="N1" s="105"/>
      <c r="O1" s="105"/>
    </row>
    <row r="2" spans="1:15" s="103" customFormat="1" x14ac:dyDescent="0.25">
      <c r="B2" s="104"/>
      <c r="H2" s="105"/>
      <c r="K2" s="105"/>
      <c r="L2" s="105"/>
      <c r="M2" s="105"/>
      <c r="N2" s="105"/>
      <c r="O2" s="105"/>
    </row>
    <row r="3" spans="1:15" s="103" customFormat="1" x14ac:dyDescent="0.25">
      <c r="B3" s="104"/>
      <c r="H3" s="105"/>
      <c r="K3" s="105"/>
      <c r="L3" s="105"/>
      <c r="M3" s="105"/>
      <c r="N3" s="105"/>
      <c r="O3" s="105"/>
    </row>
    <row r="4" spans="1:15" ht="24" customHeight="1" x14ac:dyDescent="0.25">
      <c r="I4" s="19" t="s">
        <v>129</v>
      </c>
    </row>
    <row r="5" spans="1:15" ht="13.2" customHeight="1" x14ac:dyDescent="0.25">
      <c r="A5" s="131" t="s">
        <v>61</v>
      </c>
      <c r="B5" s="132"/>
      <c r="C5" s="133" t="s">
        <v>29</v>
      </c>
      <c r="D5" s="133" t="s">
        <v>12</v>
      </c>
      <c r="E5" s="133" t="s">
        <v>13</v>
      </c>
      <c r="F5" s="133" t="s">
        <v>14</v>
      </c>
      <c r="G5" s="124" t="s">
        <v>7</v>
      </c>
    </row>
    <row r="6" spans="1:15" ht="12.45" customHeight="1" x14ac:dyDescent="0.25">
      <c r="A6" s="127" t="s">
        <v>136</v>
      </c>
      <c r="B6" s="128"/>
      <c r="C6" s="134"/>
      <c r="D6" s="134"/>
      <c r="E6" s="134"/>
      <c r="F6" s="134"/>
      <c r="G6" s="125"/>
    </row>
    <row r="7" spans="1:15" ht="12.45" customHeight="1" x14ac:dyDescent="0.25">
      <c r="A7" s="127" t="s">
        <v>137</v>
      </c>
      <c r="B7" s="128"/>
      <c r="C7" s="134"/>
      <c r="D7" s="134"/>
      <c r="E7" s="134"/>
      <c r="F7" s="134"/>
      <c r="G7" s="125"/>
    </row>
    <row r="8" spans="1:15" ht="12.45" customHeight="1" x14ac:dyDescent="0.25">
      <c r="A8" s="127" t="s">
        <v>138</v>
      </c>
      <c r="B8" s="128"/>
      <c r="C8" s="134"/>
      <c r="D8" s="134"/>
      <c r="E8" s="134"/>
      <c r="F8" s="134"/>
      <c r="G8" s="125"/>
    </row>
    <row r="9" spans="1:15" ht="12.45" customHeight="1" x14ac:dyDescent="0.25">
      <c r="A9" s="129" t="s">
        <v>139</v>
      </c>
      <c r="B9" s="130"/>
      <c r="C9" s="135"/>
      <c r="D9" s="135"/>
      <c r="E9" s="135"/>
      <c r="F9" s="135"/>
      <c r="G9" s="126"/>
    </row>
    <row r="10" spans="1:15" ht="12.45" customHeight="1" x14ac:dyDescent="0.25">
      <c r="A10" s="79" t="s">
        <v>32</v>
      </c>
      <c r="B10" s="80" t="s">
        <v>140</v>
      </c>
      <c r="C10" s="81">
        <v>2539</v>
      </c>
      <c r="D10" s="81">
        <v>2462</v>
      </c>
      <c r="E10" s="81">
        <v>627</v>
      </c>
      <c r="F10" s="81">
        <v>-188</v>
      </c>
      <c r="G10" s="82">
        <v>4562</v>
      </c>
      <c r="I10" s="3"/>
    </row>
    <row r="11" spans="1:15" ht="12.45" customHeight="1" x14ac:dyDescent="0.25">
      <c r="A11" s="79"/>
      <c r="B11" s="83" t="s">
        <v>141</v>
      </c>
      <c r="C11" s="81">
        <v>2505</v>
      </c>
      <c r="D11" s="81">
        <v>2414</v>
      </c>
      <c r="E11" s="81">
        <v>652</v>
      </c>
      <c r="F11" s="81">
        <v>52</v>
      </c>
      <c r="G11" s="82">
        <v>4215</v>
      </c>
      <c r="I11" s="3"/>
    </row>
    <row r="12" spans="1:15" ht="12.45" customHeight="1" x14ac:dyDescent="0.25">
      <c r="A12" s="79"/>
      <c r="B12" s="83" t="s">
        <v>142</v>
      </c>
      <c r="C12" s="84">
        <v>100</v>
      </c>
      <c r="D12" s="84">
        <v>100</v>
      </c>
      <c r="E12" s="84">
        <v>100</v>
      </c>
      <c r="F12" s="84">
        <v>100</v>
      </c>
      <c r="G12" s="85">
        <v>100</v>
      </c>
      <c r="I12" s="3"/>
    </row>
    <row r="13" spans="1:15" ht="12.45" customHeight="1" x14ac:dyDescent="0.25">
      <c r="A13" s="79"/>
      <c r="B13" s="83" t="s">
        <v>143</v>
      </c>
      <c r="C13" s="84">
        <v>98.66</v>
      </c>
      <c r="D13" s="84">
        <v>98.05</v>
      </c>
      <c r="E13" s="84">
        <v>103.99</v>
      </c>
      <c r="F13" s="84">
        <v>-27.66</v>
      </c>
      <c r="G13" s="85">
        <v>92.39</v>
      </c>
      <c r="I13" s="3"/>
    </row>
    <row r="14" spans="1:15" ht="12.45" customHeight="1" x14ac:dyDescent="0.25">
      <c r="A14" s="79" t="s">
        <v>134</v>
      </c>
      <c r="B14" s="83"/>
      <c r="C14" s="86"/>
      <c r="D14" s="86"/>
      <c r="E14" s="86"/>
      <c r="F14" s="86"/>
      <c r="G14" s="87"/>
      <c r="I14" s="3"/>
    </row>
    <row r="15" spans="1:15" ht="12.45" customHeight="1" x14ac:dyDescent="0.25">
      <c r="A15" s="78" t="s">
        <v>33</v>
      </c>
      <c r="B15" s="88" t="s">
        <v>140</v>
      </c>
      <c r="C15" s="89">
        <v>1327</v>
      </c>
      <c r="D15" s="89">
        <v>310</v>
      </c>
      <c r="E15" s="89">
        <v>170</v>
      </c>
      <c r="F15" s="89">
        <v>-200</v>
      </c>
      <c r="G15" s="90">
        <v>1667</v>
      </c>
      <c r="I15" s="3"/>
    </row>
    <row r="16" spans="1:15" x14ac:dyDescent="0.25">
      <c r="A16" s="91"/>
      <c r="B16" s="88" t="s">
        <v>141</v>
      </c>
      <c r="C16" s="89">
        <v>1266</v>
      </c>
      <c r="D16" s="89">
        <v>470</v>
      </c>
      <c r="E16" s="89">
        <v>149</v>
      </c>
      <c r="F16" s="89">
        <v>75</v>
      </c>
      <c r="G16" s="90">
        <v>1512</v>
      </c>
      <c r="I16" s="3"/>
    </row>
    <row r="17" spans="1:9" x14ac:dyDescent="0.25">
      <c r="A17" s="91"/>
      <c r="B17" s="88" t="s">
        <v>142</v>
      </c>
      <c r="C17" s="92">
        <v>50.54</v>
      </c>
      <c r="D17" s="92">
        <v>19.47</v>
      </c>
      <c r="E17" s="92">
        <v>22.85</v>
      </c>
      <c r="F17" s="92">
        <v>144.24</v>
      </c>
      <c r="G17" s="93">
        <v>35.86</v>
      </c>
      <c r="I17" s="3"/>
    </row>
    <row r="18" spans="1:9" x14ac:dyDescent="0.25">
      <c r="A18" s="91"/>
      <c r="B18" s="88" t="s">
        <v>143</v>
      </c>
      <c r="C18" s="92">
        <v>95.4</v>
      </c>
      <c r="D18" s="92">
        <v>151.61000000000001</v>
      </c>
      <c r="E18" s="92">
        <v>87.65</v>
      </c>
      <c r="F18" s="92">
        <v>-37.5</v>
      </c>
      <c r="G18" s="93">
        <v>90.7</v>
      </c>
      <c r="I18" s="3"/>
    </row>
    <row r="19" spans="1:9" x14ac:dyDescent="0.25">
      <c r="A19" s="91"/>
      <c r="B19" s="88"/>
      <c r="C19" s="94"/>
      <c r="D19" s="94"/>
      <c r="E19" s="94"/>
      <c r="F19" s="94"/>
      <c r="G19" s="95"/>
      <c r="I19" s="3"/>
    </row>
    <row r="20" spans="1:9" x14ac:dyDescent="0.25">
      <c r="A20" s="78" t="s">
        <v>34</v>
      </c>
      <c r="B20" s="88" t="s">
        <v>140</v>
      </c>
      <c r="C20" s="89">
        <v>433</v>
      </c>
      <c r="D20" s="89">
        <v>1</v>
      </c>
      <c r="E20" s="89">
        <v>0</v>
      </c>
      <c r="F20" s="89">
        <v>-1</v>
      </c>
      <c r="G20" s="90">
        <v>435</v>
      </c>
      <c r="I20" s="3"/>
    </row>
    <row r="21" spans="1:9" x14ac:dyDescent="0.25">
      <c r="A21" s="91"/>
      <c r="B21" s="88" t="s">
        <v>141</v>
      </c>
      <c r="C21" s="89">
        <v>444</v>
      </c>
      <c r="D21" s="89">
        <v>2</v>
      </c>
      <c r="E21" s="89">
        <v>0</v>
      </c>
      <c r="F21" s="89">
        <v>1</v>
      </c>
      <c r="G21" s="90">
        <v>445</v>
      </c>
      <c r="I21" s="3"/>
    </row>
    <row r="22" spans="1:9" x14ac:dyDescent="0.25">
      <c r="A22" s="91"/>
      <c r="B22" s="88" t="s">
        <v>142</v>
      </c>
      <c r="C22" s="92">
        <v>17.72</v>
      </c>
      <c r="D22" s="92">
        <v>0.08</v>
      </c>
      <c r="E22" s="92">
        <v>0</v>
      </c>
      <c r="F22" s="92">
        <v>1.92</v>
      </c>
      <c r="G22" s="93">
        <v>10.56</v>
      </c>
      <c r="I22" s="3"/>
    </row>
    <row r="23" spans="1:9" x14ac:dyDescent="0.25">
      <c r="A23" s="91"/>
      <c r="B23" s="88" t="s">
        <v>143</v>
      </c>
      <c r="C23" s="92">
        <v>102.54</v>
      </c>
      <c r="D23" s="92">
        <v>200</v>
      </c>
      <c r="E23" s="92">
        <v>0</v>
      </c>
      <c r="F23" s="92">
        <v>-100</v>
      </c>
      <c r="G23" s="93">
        <v>102.3</v>
      </c>
      <c r="I23" s="3"/>
    </row>
    <row r="24" spans="1:9" x14ac:dyDescent="0.25">
      <c r="A24" s="91"/>
      <c r="B24" s="88"/>
      <c r="C24" s="94"/>
      <c r="D24" s="94"/>
      <c r="E24" s="94"/>
      <c r="F24" s="94"/>
      <c r="G24" s="95"/>
      <c r="I24" s="3"/>
    </row>
    <row r="25" spans="1:9" x14ac:dyDescent="0.25">
      <c r="A25" s="78" t="s">
        <v>35</v>
      </c>
      <c r="B25" s="88" t="s">
        <v>140</v>
      </c>
      <c r="C25" s="89">
        <v>38</v>
      </c>
      <c r="D25" s="89">
        <v>1004</v>
      </c>
      <c r="E25" s="89">
        <v>8</v>
      </c>
      <c r="F25" s="89">
        <v>-18</v>
      </c>
      <c r="G25" s="90">
        <v>1052</v>
      </c>
      <c r="I25" s="3"/>
    </row>
    <row r="26" spans="1:9" x14ac:dyDescent="0.25">
      <c r="A26" s="91"/>
      <c r="B26" s="88" t="s">
        <v>141</v>
      </c>
      <c r="C26" s="89">
        <v>36</v>
      </c>
      <c r="D26" s="89">
        <v>911</v>
      </c>
      <c r="E26" s="89">
        <v>8</v>
      </c>
      <c r="F26" s="89">
        <v>8</v>
      </c>
      <c r="G26" s="90">
        <v>931</v>
      </c>
      <c r="I26" s="3"/>
    </row>
    <row r="27" spans="1:9" x14ac:dyDescent="0.25">
      <c r="A27" s="91"/>
      <c r="B27" s="88" t="s">
        <v>142</v>
      </c>
      <c r="C27" s="92">
        <v>1.44</v>
      </c>
      <c r="D27" s="92">
        <v>37.74</v>
      </c>
      <c r="E27" s="92">
        <v>1.23</v>
      </c>
      <c r="F27" s="92">
        <v>15.38</v>
      </c>
      <c r="G27" s="93">
        <v>22.09</v>
      </c>
      <c r="I27" s="3"/>
    </row>
    <row r="28" spans="1:9" x14ac:dyDescent="0.25">
      <c r="A28" s="96"/>
      <c r="B28" s="88" t="s">
        <v>143</v>
      </c>
      <c r="C28" s="92">
        <v>94.74</v>
      </c>
      <c r="D28" s="92">
        <v>90.74</v>
      </c>
      <c r="E28" s="92">
        <v>100</v>
      </c>
      <c r="F28" s="92">
        <v>-44.44</v>
      </c>
      <c r="G28" s="93">
        <v>88.5</v>
      </c>
      <c r="I28" s="3"/>
    </row>
    <row r="29" spans="1:9" x14ac:dyDescent="0.25">
      <c r="A29" s="96"/>
      <c r="B29" s="88"/>
      <c r="C29" s="94"/>
      <c r="D29" s="94"/>
      <c r="E29" s="94"/>
      <c r="F29" s="94"/>
      <c r="G29" s="95"/>
      <c r="I29" s="3"/>
    </row>
    <row r="30" spans="1:9" x14ac:dyDescent="0.25">
      <c r="A30" s="78" t="s">
        <v>36</v>
      </c>
      <c r="B30" s="88" t="s">
        <v>140</v>
      </c>
      <c r="C30" s="89">
        <v>54</v>
      </c>
      <c r="D30" s="89">
        <v>642</v>
      </c>
      <c r="E30" s="89">
        <v>4</v>
      </c>
      <c r="F30" s="89">
        <v>14</v>
      </c>
      <c r="G30" s="90">
        <v>678</v>
      </c>
      <c r="I30" s="3"/>
    </row>
    <row r="31" spans="1:9" x14ac:dyDescent="0.25">
      <c r="A31" s="96"/>
      <c r="B31" s="88" t="s">
        <v>141</v>
      </c>
      <c r="C31" s="89">
        <v>55</v>
      </c>
      <c r="D31" s="89">
        <v>533</v>
      </c>
      <c r="E31" s="89">
        <v>20</v>
      </c>
      <c r="F31" s="89">
        <v>-14</v>
      </c>
      <c r="G31" s="90">
        <v>582</v>
      </c>
      <c r="I31" s="3"/>
    </row>
    <row r="32" spans="1:9" x14ac:dyDescent="0.25">
      <c r="A32" s="96"/>
      <c r="B32" s="88" t="s">
        <v>142</v>
      </c>
      <c r="C32" s="92">
        <v>2.2000000000000002</v>
      </c>
      <c r="D32" s="92">
        <v>22.08</v>
      </c>
      <c r="E32" s="92">
        <v>3.07</v>
      </c>
      <c r="F32" s="92">
        <v>-26.92</v>
      </c>
      <c r="G32" s="93">
        <v>13.81</v>
      </c>
      <c r="I32" s="3"/>
    </row>
    <row r="33" spans="1:9" x14ac:dyDescent="0.25">
      <c r="A33" s="96"/>
      <c r="B33" s="88" t="s">
        <v>143</v>
      </c>
      <c r="C33" s="92">
        <v>101.85</v>
      </c>
      <c r="D33" s="92">
        <v>83.02</v>
      </c>
      <c r="E33" s="92">
        <v>500</v>
      </c>
      <c r="F33" s="92">
        <v>-100</v>
      </c>
      <c r="G33" s="93">
        <v>85.84</v>
      </c>
      <c r="I33" s="3"/>
    </row>
    <row r="34" spans="1:9" x14ac:dyDescent="0.25">
      <c r="A34" s="96"/>
      <c r="B34" s="88"/>
      <c r="C34" s="94"/>
      <c r="D34" s="94"/>
      <c r="E34" s="94"/>
      <c r="F34" s="94"/>
      <c r="G34" s="95"/>
      <c r="I34" s="3"/>
    </row>
    <row r="35" spans="1:9" x14ac:dyDescent="0.25">
      <c r="A35" s="78" t="s">
        <v>37</v>
      </c>
      <c r="B35" s="88" t="s">
        <v>140</v>
      </c>
      <c r="C35" s="89">
        <v>86</v>
      </c>
      <c r="D35" s="89" t="s">
        <v>17</v>
      </c>
      <c r="E35" s="89" t="s">
        <v>17</v>
      </c>
      <c r="F35" s="89" t="s">
        <v>17</v>
      </c>
      <c r="G35" s="90">
        <v>86</v>
      </c>
      <c r="I35" s="3"/>
    </row>
    <row r="36" spans="1:9" x14ac:dyDescent="0.25">
      <c r="A36" s="96"/>
      <c r="B36" s="88" t="s">
        <v>141</v>
      </c>
      <c r="C36" s="89">
        <v>82</v>
      </c>
      <c r="D36" s="89" t="s">
        <v>17</v>
      </c>
      <c r="E36" s="89" t="s">
        <v>17</v>
      </c>
      <c r="F36" s="89" t="s">
        <v>17</v>
      </c>
      <c r="G36" s="90">
        <v>82</v>
      </c>
      <c r="I36" s="3"/>
    </row>
    <row r="37" spans="1:9" x14ac:dyDescent="0.25">
      <c r="A37" s="96"/>
      <c r="B37" s="88" t="s">
        <v>142</v>
      </c>
      <c r="C37" s="92">
        <v>3.27</v>
      </c>
      <c r="D37" s="92" t="s">
        <v>17</v>
      </c>
      <c r="E37" s="92" t="s">
        <v>17</v>
      </c>
      <c r="F37" s="92" t="s">
        <v>17</v>
      </c>
      <c r="G37" s="93">
        <v>1.95</v>
      </c>
      <c r="I37" s="3"/>
    </row>
    <row r="38" spans="1:9" x14ac:dyDescent="0.25">
      <c r="A38" s="96"/>
      <c r="B38" s="88" t="s">
        <v>143</v>
      </c>
      <c r="C38" s="92">
        <v>95.35</v>
      </c>
      <c r="D38" s="92" t="s">
        <v>17</v>
      </c>
      <c r="E38" s="92" t="s">
        <v>17</v>
      </c>
      <c r="F38" s="92" t="s">
        <v>17</v>
      </c>
      <c r="G38" s="93">
        <v>95.35</v>
      </c>
      <c r="I38" s="3"/>
    </row>
    <row r="39" spans="1:9" x14ac:dyDescent="0.25">
      <c r="A39" s="96"/>
      <c r="B39" s="88"/>
      <c r="C39" s="94"/>
      <c r="D39" s="94"/>
      <c r="E39" s="94"/>
      <c r="F39" s="94"/>
      <c r="G39" s="95"/>
      <c r="I39" s="3"/>
    </row>
    <row r="40" spans="1:9" x14ac:dyDescent="0.25">
      <c r="A40" s="78" t="s">
        <v>38</v>
      </c>
      <c r="B40" s="88" t="s">
        <v>140</v>
      </c>
      <c r="C40" s="89">
        <v>601</v>
      </c>
      <c r="D40" s="89">
        <v>505</v>
      </c>
      <c r="E40" s="89">
        <v>445</v>
      </c>
      <c r="F40" s="89">
        <v>17</v>
      </c>
      <c r="G40" s="90">
        <v>644</v>
      </c>
      <c r="I40" s="3"/>
    </row>
    <row r="41" spans="1:9" x14ac:dyDescent="0.25">
      <c r="A41" s="96"/>
      <c r="B41" s="88" t="s">
        <v>141</v>
      </c>
      <c r="C41" s="89">
        <v>622</v>
      </c>
      <c r="D41" s="89">
        <v>498</v>
      </c>
      <c r="E41" s="89">
        <v>475</v>
      </c>
      <c r="F41" s="89">
        <v>-18</v>
      </c>
      <c r="G41" s="90">
        <v>663</v>
      </c>
      <c r="I41" s="3"/>
    </row>
    <row r="42" spans="1:9" x14ac:dyDescent="0.25">
      <c r="A42" s="96"/>
      <c r="B42" s="88" t="s">
        <v>142</v>
      </c>
      <c r="C42" s="92">
        <v>24.83</v>
      </c>
      <c r="D42" s="92">
        <v>20.63</v>
      </c>
      <c r="E42" s="92">
        <v>72.849999999999994</v>
      </c>
      <c r="F42" s="92">
        <v>-34.619999999999997</v>
      </c>
      <c r="G42" s="93">
        <v>15.73</v>
      </c>
      <c r="I42" s="3"/>
    </row>
    <row r="43" spans="1:9" x14ac:dyDescent="0.25">
      <c r="A43" s="97"/>
      <c r="B43" s="98" t="s">
        <v>143</v>
      </c>
      <c r="C43" s="99">
        <v>103.49</v>
      </c>
      <c r="D43" s="99">
        <v>98.61</v>
      </c>
      <c r="E43" s="99">
        <v>106.74</v>
      </c>
      <c r="F43" s="99">
        <v>-105.88</v>
      </c>
      <c r="G43" s="100">
        <v>102.95</v>
      </c>
      <c r="I43" s="3"/>
    </row>
    <row r="44" spans="1:9" x14ac:dyDescent="0.25">
      <c r="C44" s="3"/>
      <c r="D44" s="3"/>
      <c r="E44" s="3"/>
      <c r="F44" s="3"/>
      <c r="G44" s="3"/>
    </row>
    <row r="45" spans="1:9" x14ac:dyDescent="0.25">
      <c r="C45" s="12"/>
      <c r="D45" s="12"/>
      <c r="E45" s="12"/>
      <c r="F45" s="12"/>
      <c r="G45" s="12"/>
    </row>
    <row r="46" spans="1:9" x14ac:dyDescent="0.25">
      <c r="C46" s="4"/>
      <c r="D46" s="4"/>
      <c r="E46" s="4"/>
      <c r="F46" s="4"/>
      <c r="G46" s="4"/>
      <c r="I46" s="3"/>
    </row>
    <row r="47" spans="1:9" x14ac:dyDescent="0.25">
      <c r="C47" s="4"/>
      <c r="D47" s="4"/>
      <c r="E47" s="4"/>
      <c r="F47" s="4"/>
      <c r="G47" s="4"/>
      <c r="I47" s="3"/>
    </row>
    <row r="48" spans="1:9" x14ac:dyDescent="0.25">
      <c r="C48" s="7"/>
      <c r="D48" s="7"/>
      <c r="E48" s="7"/>
      <c r="F48" s="7"/>
      <c r="G48" s="7"/>
      <c r="I48" s="3"/>
    </row>
    <row r="49" spans="9:9" x14ac:dyDescent="0.25">
      <c r="I49" s="3"/>
    </row>
  </sheetData>
  <mergeCells count="10">
    <mergeCell ref="G5:G9"/>
    <mergeCell ref="A6:B6"/>
    <mergeCell ref="A7:B7"/>
    <mergeCell ref="A8:B8"/>
    <mergeCell ref="A9:B9"/>
    <mergeCell ref="A5:B5"/>
    <mergeCell ref="C5:C9"/>
    <mergeCell ref="D5:D9"/>
    <mergeCell ref="E5:E9"/>
    <mergeCell ref="F5:F9"/>
  </mergeCells>
  <hyperlinks>
    <hyperlink ref="I4" location="info!A1" display="POWRÓT" xr:uid="{A71BFBDA-CCCE-4E91-B32E-A15EB2C8175A}"/>
  </hyperlinks>
  <pageMargins left="0.74803149606299213" right="0.74803149606299213" top="0.98425196850393704" bottom="0.98425196850393704" header="0.51181102362204722" footer="0.51181102362204722"/>
  <pageSetup paperSize="9" scale="68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C9DC9-F47E-457F-A457-BCD7B478397B}">
  <sheetPr>
    <pageSetUpPr fitToPage="1"/>
  </sheetPr>
  <dimension ref="B1:S4"/>
  <sheetViews>
    <sheetView showGridLines="0" showRowColHeaders="0" zoomScale="85" zoomScaleNormal="85" workbookViewId="0">
      <pane ySplit="3" topLeftCell="A4" activePane="bottomLeft" state="frozen"/>
      <selection pane="bottomLeft" activeCell="I2" sqref="I2"/>
    </sheetView>
  </sheetViews>
  <sheetFormatPr defaultRowHeight="13.2" x14ac:dyDescent="0.25"/>
  <cols>
    <col min="1" max="1" width="2.21875" customWidth="1"/>
    <col min="19" max="19" width="4.21875" customWidth="1"/>
    <col min="20" max="20" width="4" customWidth="1"/>
  </cols>
  <sheetData>
    <row r="1" spans="2:19" s="102" customFormat="1" x14ac:dyDescent="0.25"/>
    <row r="2" spans="2:19" s="102" customFormat="1" x14ac:dyDescent="0.25"/>
    <row r="3" spans="2:19" s="102" customFormat="1" x14ac:dyDescent="0.25"/>
    <row r="4" spans="2:19" ht="30.6" customHeight="1" x14ac:dyDescent="0.25">
      <c r="B4" s="123" t="s">
        <v>145</v>
      </c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</row>
  </sheetData>
  <mergeCells count="1">
    <mergeCell ref="B4:S4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2D082-2CFA-4D84-B75F-DDFE550D762A}">
  <dimension ref="A1:G29"/>
  <sheetViews>
    <sheetView showGridLines="0" showRowColHeaders="0" zoomScale="85" zoomScaleNormal="85" workbookViewId="0">
      <pane ySplit="3" topLeftCell="A4" activePane="bottomLeft" state="frozen"/>
      <selection pane="bottomLeft" activeCell="M2" sqref="M2"/>
    </sheetView>
  </sheetViews>
  <sheetFormatPr defaultColWidth="9.109375" defaultRowHeight="13.2" x14ac:dyDescent="0.25"/>
  <cols>
    <col min="1" max="16384" width="9.109375" style="1"/>
  </cols>
  <sheetData>
    <row r="1" spans="1:1" s="103" customFormat="1" x14ac:dyDescent="0.25"/>
    <row r="2" spans="1:1" s="103" customFormat="1" x14ac:dyDescent="0.25"/>
    <row r="3" spans="1:1" s="103" customFormat="1" x14ac:dyDescent="0.25"/>
    <row r="4" spans="1:1" ht="22.8" x14ac:dyDescent="0.4">
      <c r="A4" s="101" t="s">
        <v>63</v>
      </c>
    </row>
    <row r="6" spans="1:1" ht="13.8" x14ac:dyDescent="0.25">
      <c r="A6" s="2" t="s">
        <v>39</v>
      </c>
    </row>
    <row r="8" spans="1:1" x14ac:dyDescent="0.25">
      <c r="A8" s="107" t="s">
        <v>40</v>
      </c>
    </row>
    <row r="9" spans="1:1" x14ac:dyDescent="0.25">
      <c r="A9" s="107" t="s">
        <v>41</v>
      </c>
    </row>
    <row r="10" spans="1:1" x14ac:dyDescent="0.25">
      <c r="A10" s="107" t="s">
        <v>42</v>
      </c>
    </row>
    <row r="11" spans="1:1" x14ac:dyDescent="0.25">
      <c r="A11" s="107" t="s">
        <v>43</v>
      </c>
    </row>
    <row r="12" spans="1:1" x14ac:dyDescent="0.25">
      <c r="A12" s="107" t="s">
        <v>44</v>
      </c>
    </row>
    <row r="13" spans="1:1" x14ac:dyDescent="0.25">
      <c r="A13" s="107" t="s">
        <v>45</v>
      </c>
    </row>
    <row r="14" spans="1:1" x14ac:dyDescent="0.25">
      <c r="A14" s="107" t="s">
        <v>46</v>
      </c>
    </row>
    <row r="15" spans="1:1" x14ac:dyDescent="0.25">
      <c r="A15" s="107" t="s">
        <v>47</v>
      </c>
    </row>
    <row r="16" spans="1:1" x14ac:dyDescent="0.25">
      <c r="A16" s="107" t="s">
        <v>48</v>
      </c>
    </row>
    <row r="17" spans="1:7" x14ac:dyDescent="0.25">
      <c r="A17" s="107" t="s">
        <v>49</v>
      </c>
    </row>
    <row r="18" spans="1:7" x14ac:dyDescent="0.25">
      <c r="A18" s="107" t="s">
        <v>50</v>
      </c>
    </row>
    <row r="19" spans="1:7" x14ac:dyDescent="0.25">
      <c r="A19" s="107" t="s">
        <v>51</v>
      </c>
    </row>
    <row r="21" spans="1:7" x14ac:dyDescent="0.25">
      <c r="A21" s="11" t="s">
        <v>64</v>
      </c>
    </row>
    <row r="22" spans="1:7" x14ac:dyDescent="0.25">
      <c r="A22" s="6" t="s">
        <v>62</v>
      </c>
    </row>
    <row r="24" spans="1:7" ht="13.8" x14ac:dyDescent="0.3">
      <c r="A24" s="8" t="s">
        <v>52</v>
      </c>
      <c r="B24" s="9"/>
      <c r="C24" s="9"/>
      <c r="D24" s="9"/>
      <c r="E24" s="9"/>
      <c r="F24" s="9"/>
      <c r="G24" s="9"/>
    </row>
    <row r="25" spans="1:7" ht="13.8" x14ac:dyDescent="0.3">
      <c r="A25" s="9" t="s">
        <v>53</v>
      </c>
      <c r="B25" s="10" t="s">
        <v>54</v>
      </c>
      <c r="C25" s="9" t="s">
        <v>55</v>
      </c>
      <c r="D25" s="9"/>
      <c r="E25" s="9"/>
      <c r="F25" s="9"/>
      <c r="G25" s="9"/>
    </row>
    <row r="26" spans="1:7" ht="13.8" x14ac:dyDescent="0.3">
      <c r="A26" s="9" t="s">
        <v>56</v>
      </c>
      <c r="B26" s="10" t="s">
        <v>54</v>
      </c>
      <c r="C26" s="9" t="s">
        <v>57</v>
      </c>
      <c r="D26" s="9"/>
      <c r="E26" s="9"/>
      <c r="F26" s="9"/>
      <c r="G26" s="9"/>
    </row>
    <row r="27" spans="1:7" ht="13.8" x14ac:dyDescent="0.3">
      <c r="A27" s="9" t="s">
        <v>58</v>
      </c>
      <c r="B27" s="10" t="s">
        <v>54</v>
      </c>
      <c r="C27" s="9" t="s">
        <v>59</v>
      </c>
      <c r="D27" s="9"/>
      <c r="E27" s="9"/>
      <c r="F27" s="9"/>
      <c r="G27" s="9"/>
    </row>
    <row r="29" spans="1:7" ht="13.8" x14ac:dyDescent="0.3">
      <c r="A29" s="9" t="s">
        <v>60</v>
      </c>
    </row>
  </sheetData>
  <hyperlinks>
    <hyperlink ref="A8" location="'Bilanse energii_1997-2022'!A5" display="Tabl. 1.  Bilans węgla kamiennego [tys. ton]" xr:uid="{4C59B141-3795-4E16-AF88-5B3046B26F9F}"/>
    <hyperlink ref="A9" location="'Bilanse energii_1997-2022'!A16" display="Tabl. 2.  Bilans węgla brunatnego [tys. ton] " xr:uid="{0AAEAFCA-DE60-465D-A90E-C170BA0ACF44}"/>
    <hyperlink ref="A10" location="'Bilanse energii_1997-2022'!A27" display="Tabl. 3.  Bilans koksu [tys. ton]" xr:uid="{FCE2B5D6-14BB-49DE-8AB5-1E414ED7E310}"/>
    <hyperlink ref="A11" location="'Bilanse energii_1997-2022'!A36" display="Tabl. 4.  Bilans gazu ziemnego wysokometanowego [mln m3]" xr:uid="{B826C09C-6DB5-40EA-B0E9-FA6F7B6F5E42}"/>
    <hyperlink ref="A12" location="'Bilanse energii_1997-2022'!A53" display="Tabl. 5.  Bilans gazu ziemnego zaazotowanego [mln m3]" xr:uid="{9B791333-6665-4A01-BB1A-D02AC92F2B66}"/>
    <hyperlink ref="A13" location="'Bilanse energii_1997-2022'!A67" display="Tabl. 6.  Bilans benzyn silnikowych [tys. ton]" xr:uid="{E09BCDFC-F6A6-40C2-A239-BA02835365E7}"/>
    <hyperlink ref="A14" location="'Bilanse energii_1997-2022'!A76" display="Tabl. 7.  Bilans olejów napędowych [tys. ton]" xr:uid="{AF18CA89-0EEF-465D-B9B7-086E1BBD32D8}"/>
    <hyperlink ref="A15" location="'Bilanse energii_1997-2022'!A85" display="Tabl. 8.  Bilans olejów opałowych [tys. ton]" xr:uid="{0BE1AF67-0F4A-487A-91FD-2E5639D4F800}"/>
    <hyperlink ref="A16" location="'Bilanse energii_1997-2022'!A94" display="Tabl. 9.  Bilans gazu ciekłego [tys. ton]" xr:uid="{02C4F394-764B-4FB6-9376-517EE5FE7131}"/>
    <hyperlink ref="A17" location="'Bilanse energii_1997-2022'!A103" display="Tabl. 10. Bilans energii elektrycznej [GWh]" xr:uid="{1A1F5F68-12FC-4C06-90C1-4954CE10B640}"/>
    <hyperlink ref="A18" location="'Bilanse energii_1997-2022'!A119" display="Tabl. 11. Syntetyczny bilans energii [PJ]" xr:uid="{17961358-A9FD-40EA-8A5D-996FCEF484AA}"/>
    <hyperlink ref="A19" location="'Syntetyczny bilans energii_PJ'!A5" display="Tabl. 12. Syntetyczny bilans energii wg nośników [PJ]" xr:uid="{60A647C7-3018-4D05-B71D-E9D0933BDAB0}"/>
  </hyperlinks>
  <pageMargins left="0.7" right="0.7" top="0.75" bottom="0.75" header="0.3" footer="0.3"/>
  <pageSetup paperSize="9" scale="9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49143-D22F-476D-8402-FF89F6BF7FF8}">
  <sheetPr>
    <tabColor theme="0" tint="-0.499984740745262"/>
  </sheetPr>
  <dimension ref="A1:I1847"/>
  <sheetViews>
    <sheetView workbookViewId="0">
      <selection activeCell="L2" sqref="L2:L8"/>
    </sheetView>
  </sheetViews>
  <sheetFormatPr defaultRowHeight="13.2" x14ac:dyDescent="0.25"/>
  <cols>
    <col min="1" max="1" width="47.109375" bestFit="1" customWidth="1"/>
    <col min="2" max="2" width="4.88671875" bestFit="1" customWidth="1"/>
    <col min="3" max="3" width="36.33203125" bestFit="1" customWidth="1"/>
    <col min="4" max="4" width="36.88671875" bestFit="1" customWidth="1"/>
    <col min="5" max="5" width="9" bestFit="1" customWidth="1"/>
    <col min="6" max="6" width="13" bestFit="1" customWidth="1"/>
    <col min="7" max="7" width="7.21875" bestFit="1" customWidth="1"/>
    <col min="8" max="8" width="11" bestFit="1" customWidth="1"/>
    <col min="9" max="9" width="10" bestFit="1" customWidth="1"/>
  </cols>
  <sheetData>
    <row r="1" spans="1:9" x14ac:dyDescent="0.25">
      <c r="A1" t="s">
        <v>74</v>
      </c>
      <c r="B1" t="s">
        <v>76</v>
      </c>
      <c r="C1" t="s">
        <v>87</v>
      </c>
      <c r="D1" t="s">
        <v>73</v>
      </c>
      <c r="E1" t="s">
        <v>82</v>
      </c>
      <c r="F1" t="s">
        <v>72</v>
      </c>
      <c r="G1" t="s">
        <v>75</v>
      </c>
      <c r="H1" t="s">
        <v>77</v>
      </c>
      <c r="I1" t="s">
        <v>114</v>
      </c>
    </row>
    <row r="2" spans="1:9" x14ac:dyDescent="0.25">
      <c r="A2" t="s">
        <v>9</v>
      </c>
      <c r="B2">
        <v>1</v>
      </c>
      <c r="C2" t="s">
        <v>118</v>
      </c>
      <c r="D2" t="s">
        <v>10</v>
      </c>
      <c r="E2">
        <v>1</v>
      </c>
      <c r="F2" t="s">
        <v>67</v>
      </c>
      <c r="G2" t="s">
        <v>88</v>
      </c>
      <c r="H2">
        <v>137129</v>
      </c>
    </row>
    <row r="3" spans="1:9" x14ac:dyDescent="0.25">
      <c r="A3" t="s">
        <v>9</v>
      </c>
      <c r="B3">
        <v>1</v>
      </c>
      <c r="C3" t="s">
        <v>118</v>
      </c>
      <c r="D3" t="s">
        <v>10</v>
      </c>
      <c r="E3">
        <v>1</v>
      </c>
      <c r="F3" t="s">
        <v>67</v>
      </c>
      <c r="G3" t="s">
        <v>89</v>
      </c>
      <c r="H3">
        <v>115145</v>
      </c>
    </row>
    <row r="4" spans="1:9" x14ac:dyDescent="0.25">
      <c r="A4" t="s">
        <v>9</v>
      </c>
      <c r="B4">
        <v>1</v>
      </c>
      <c r="C4" t="s">
        <v>118</v>
      </c>
      <c r="D4" t="s">
        <v>10</v>
      </c>
      <c r="E4">
        <v>1</v>
      </c>
      <c r="F4" t="s">
        <v>67</v>
      </c>
      <c r="G4" t="s">
        <v>90</v>
      </c>
      <c r="H4">
        <v>109322</v>
      </c>
    </row>
    <row r="5" spans="1:9" x14ac:dyDescent="0.25">
      <c r="A5" t="s">
        <v>9</v>
      </c>
      <c r="B5">
        <v>1</v>
      </c>
      <c r="C5" t="s">
        <v>118</v>
      </c>
      <c r="D5" t="s">
        <v>10</v>
      </c>
      <c r="E5">
        <v>1</v>
      </c>
      <c r="F5" t="s">
        <v>67</v>
      </c>
      <c r="G5" t="s">
        <v>91</v>
      </c>
      <c r="H5">
        <v>102237</v>
      </c>
    </row>
    <row r="6" spans="1:9" x14ac:dyDescent="0.25">
      <c r="A6" t="s">
        <v>9</v>
      </c>
      <c r="B6">
        <v>1</v>
      </c>
      <c r="C6" t="s">
        <v>118</v>
      </c>
      <c r="D6" t="s">
        <v>10</v>
      </c>
      <c r="E6">
        <v>1</v>
      </c>
      <c r="F6" t="s">
        <v>67</v>
      </c>
      <c r="G6" t="s">
        <v>92</v>
      </c>
      <c r="H6">
        <v>102557</v>
      </c>
    </row>
    <row r="7" spans="1:9" x14ac:dyDescent="0.25">
      <c r="A7" t="s">
        <v>9</v>
      </c>
      <c r="B7">
        <v>1</v>
      </c>
      <c r="C7" t="s">
        <v>118</v>
      </c>
      <c r="D7" t="s">
        <v>10</v>
      </c>
      <c r="E7">
        <v>1</v>
      </c>
      <c r="F7" t="s">
        <v>67</v>
      </c>
      <c r="G7" t="s">
        <v>93</v>
      </c>
      <c r="H7">
        <v>103219</v>
      </c>
    </row>
    <row r="8" spans="1:9" x14ac:dyDescent="0.25">
      <c r="A8" t="s">
        <v>9</v>
      </c>
      <c r="B8">
        <v>1</v>
      </c>
      <c r="C8" t="s">
        <v>118</v>
      </c>
      <c r="D8" t="s">
        <v>10</v>
      </c>
      <c r="E8">
        <v>1</v>
      </c>
      <c r="F8" t="s">
        <v>67</v>
      </c>
      <c r="G8" t="s">
        <v>94</v>
      </c>
      <c r="H8">
        <v>101891</v>
      </c>
    </row>
    <row r="9" spans="1:9" x14ac:dyDescent="0.25">
      <c r="A9" t="s">
        <v>9</v>
      </c>
      <c r="B9">
        <v>1</v>
      </c>
      <c r="C9" t="s">
        <v>118</v>
      </c>
      <c r="D9" t="s">
        <v>10</v>
      </c>
      <c r="E9">
        <v>1</v>
      </c>
      <c r="F9" t="s">
        <v>67</v>
      </c>
      <c r="G9" t="s">
        <v>95</v>
      </c>
      <c r="H9">
        <v>99374</v>
      </c>
    </row>
    <row r="10" spans="1:9" x14ac:dyDescent="0.25">
      <c r="A10" t="s">
        <v>9</v>
      </c>
      <c r="B10">
        <v>1</v>
      </c>
      <c r="C10" t="s">
        <v>118</v>
      </c>
      <c r="D10" t="s">
        <v>10</v>
      </c>
      <c r="E10">
        <v>1</v>
      </c>
      <c r="F10" t="s">
        <v>67</v>
      </c>
      <c r="G10" t="s">
        <v>96</v>
      </c>
      <c r="H10">
        <v>97110</v>
      </c>
    </row>
    <row r="11" spans="1:9" x14ac:dyDescent="0.25">
      <c r="A11" t="s">
        <v>9</v>
      </c>
      <c r="B11">
        <v>1</v>
      </c>
      <c r="C11" t="s">
        <v>118</v>
      </c>
      <c r="D11" t="s">
        <v>10</v>
      </c>
      <c r="E11">
        <v>1</v>
      </c>
      <c r="F11" t="s">
        <v>67</v>
      </c>
      <c r="G11" t="s">
        <v>97</v>
      </c>
      <c r="H11">
        <v>94405</v>
      </c>
    </row>
    <row r="12" spans="1:9" x14ac:dyDescent="0.25">
      <c r="A12" t="s">
        <v>9</v>
      </c>
      <c r="B12">
        <v>1</v>
      </c>
      <c r="C12" t="s">
        <v>118</v>
      </c>
      <c r="D12" t="s">
        <v>10</v>
      </c>
      <c r="E12">
        <v>1</v>
      </c>
      <c r="F12" t="s">
        <v>67</v>
      </c>
      <c r="G12" t="s">
        <v>98</v>
      </c>
      <c r="H12">
        <v>87407</v>
      </c>
    </row>
    <row r="13" spans="1:9" x14ac:dyDescent="0.25">
      <c r="A13" t="s">
        <v>9</v>
      </c>
      <c r="B13">
        <v>1</v>
      </c>
      <c r="C13" t="s">
        <v>118</v>
      </c>
      <c r="D13" t="s">
        <v>10</v>
      </c>
      <c r="E13">
        <v>1</v>
      </c>
      <c r="F13" t="s">
        <v>67</v>
      </c>
      <c r="G13" t="s">
        <v>99</v>
      </c>
      <c r="H13">
        <v>83660</v>
      </c>
    </row>
    <row r="14" spans="1:9" x14ac:dyDescent="0.25">
      <c r="A14" t="s">
        <v>9</v>
      </c>
      <c r="B14">
        <v>1</v>
      </c>
      <c r="C14" t="s">
        <v>118</v>
      </c>
      <c r="D14" t="s">
        <v>10</v>
      </c>
      <c r="E14">
        <v>1</v>
      </c>
      <c r="F14" t="s">
        <v>67</v>
      </c>
      <c r="G14" t="s">
        <v>100</v>
      </c>
      <c r="H14">
        <v>77478</v>
      </c>
    </row>
    <row r="15" spans="1:9" x14ac:dyDescent="0.25">
      <c r="A15" t="s">
        <v>9</v>
      </c>
      <c r="B15">
        <v>1</v>
      </c>
      <c r="C15" t="s">
        <v>118</v>
      </c>
      <c r="D15" t="s">
        <v>10</v>
      </c>
      <c r="E15">
        <v>1</v>
      </c>
      <c r="F15" t="s">
        <v>67</v>
      </c>
      <c r="G15" t="s">
        <v>101</v>
      </c>
      <c r="H15">
        <v>76170</v>
      </c>
    </row>
    <row r="16" spans="1:9" x14ac:dyDescent="0.25">
      <c r="A16" t="s">
        <v>9</v>
      </c>
      <c r="B16">
        <v>1</v>
      </c>
      <c r="C16" t="s">
        <v>118</v>
      </c>
      <c r="D16" t="s">
        <v>10</v>
      </c>
      <c r="E16">
        <v>1</v>
      </c>
      <c r="F16" t="s">
        <v>67</v>
      </c>
      <c r="G16" t="s">
        <v>102</v>
      </c>
      <c r="H16">
        <v>75669</v>
      </c>
    </row>
    <row r="17" spans="1:8" x14ac:dyDescent="0.25">
      <c r="A17" t="s">
        <v>9</v>
      </c>
      <c r="B17">
        <v>1</v>
      </c>
      <c r="C17" t="s">
        <v>118</v>
      </c>
      <c r="D17" t="s">
        <v>10</v>
      </c>
      <c r="E17">
        <v>1</v>
      </c>
      <c r="F17" t="s">
        <v>67</v>
      </c>
      <c r="G17" t="s">
        <v>103</v>
      </c>
      <c r="H17">
        <v>79276</v>
      </c>
    </row>
    <row r="18" spans="1:8" x14ac:dyDescent="0.25">
      <c r="A18" t="s">
        <v>9</v>
      </c>
      <c r="B18">
        <v>1</v>
      </c>
      <c r="C18" t="s">
        <v>118</v>
      </c>
      <c r="D18" t="s">
        <v>10</v>
      </c>
      <c r="E18">
        <v>1</v>
      </c>
      <c r="F18" t="s">
        <v>67</v>
      </c>
      <c r="G18" t="s">
        <v>104</v>
      </c>
      <c r="H18">
        <v>76466</v>
      </c>
    </row>
    <row r="19" spans="1:8" x14ac:dyDescent="0.25">
      <c r="A19" t="s">
        <v>9</v>
      </c>
      <c r="B19">
        <v>1</v>
      </c>
      <c r="C19" t="s">
        <v>118</v>
      </c>
      <c r="D19" t="s">
        <v>10</v>
      </c>
      <c r="E19">
        <v>1</v>
      </c>
      <c r="F19" t="s">
        <v>67</v>
      </c>
      <c r="G19" t="s">
        <v>105</v>
      </c>
      <c r="H19">
        <v>72539</v>
      </c>
    </row>
    <row r="20" spans="1:8" x14ac:dyDescent="0.25">
      <c r="A20" t="s">
        <v>9</v>
      </c>
      <c r="B20">
        <v>1</v>
      </c>
      <c r="C20" t="s">
        <v>118</v>
      </c>
      <c r="D20" t="s">
        <v>10</v>
      </c>
      <c r="E20">
        <v>1</v>
      </c>
      <c r="F20" t="s">
        <v>67</v>
      </c>
      <c r="G20" t="s">
        <v>106</v>
      </c>
      <c r="H20">
        <v>72176</v>
      </c>
    </row>
    <row r="21" spans="1:8" x14ac:dyDescent="0.25">
      <c r="A21" t="s">
        <v>9</v>
      </c>
      <c r="B21">
        <v>1</v>
      </c>
      <c r="C21" t="s">
        <v>118</v>
      </c>
      <c r="D21" t="s">
        <v>10</v>
      </c>
      <c r="E21">
        <v>1</v>
      </c>
      <c r="F21" t="s">
        <v>67</v>
      </c>
      <c r="G21" t="s">
        <v>107</v>
      </c>
      <c r="H21">
        <v>70385.918999999994</v>
      </c>
    </row>
    <row r="22" spans="1:8" x14ac:dyDescent="0.25">
      <c r="A22" t="s">
        <v>9</v>
      </c>
      <c r="B22">
        <v>1</v>
      </c>
      <c r="C22" t="s">
        <v>118</v>
      </c>
      <c r="D22" t="s">
        <v>10</v>
      </c>
      <c r="E22">
        <v>1</v>
      </c>
      <c r="F22" t="s">
        <v>67</v>
      </c>
      <c r="G22" t="s">
        <v>108</v>
      </c>
      <c r="H22">
        <v>65380</v>
      </c>
    </row>
    <row r="23" spans="1:8" x14ac:dyDescent="0.25">
      <c r="A23" t="s">
        <v>9</v>
      </c>
      <c r="B23">
        <v>1</v>
      </c>
      <c r="C23" t="s">
        <v>118</v>
      </c>
      <c r="D23" t="s">
        <v>10</v>
      </c>
      <c r="E23">
        <v>1</v>
      </c>
      <c r="F23" t="s">
        <v>67</v>
      </c>
      <c r="G23" t="s">
        <v>109</v>
      </c>
      <c r="H23">
        <v>63384</v>
      </c>
    </row>
    <row r="24" spans="1:8" x14ac:dyDescent="0.25">
      <c r="A24" t="s">
        <v>9</v>
      </c>
      <c r="B24">
        <v>1</v>
      </c>
      <c r="C24" t="s">
        <v>118</v>
      </c>
      <c r="D24" t="s">
        <v>10</v>
      </c>
      <c r="E24">
        <v>1</v>
      </c>
      <c r="F24" t="s">
        <v>67</v>
      </c>
      <c r="G24" t="s">
        <v>110</v>
      </c>
      <c r="H24">
        <v>61624</v>
      </c>
    </row>
    <row r="25" spans="1:8" x14ac:dyDescent="0.25">
      <c r="A25" t="s">
        <v>9</v>
      </c>
      <c r="B25">
        <v>1</v>
      </c>
      <c r="C25" t="s">
        <v>118</v>
      </c>
      <c r="D25" t="s">
        <v>10</v>
      </c>
      <c r="E25">
        <v>1</v>
      </c>
      <c r="F25" t="s">
        <v>67</v>
      </c>
      <c r="G25" t="s">
        <v>111</v>
      </c>
      <c r="H25">
        <v>54386</v>
      </c>
    </row>
    <row r="26" spans="1:8" x14ac:dyDescent="0.25">
      <c r="A26" t="s">
        <v>9</v>
      </c>
      <c r="B26">
        <v>1</v>
      </c>
      <c r="C26" t="s">
        <v>118</v>
      </c>
      <c r="D26" t="s">
        <v>10</v>
      </c>
      <c r="E26">
        <v>1</v>
      </c>
      <c r="F26" t="s">
        <v>67</v>
      </c>
      <c r="G26" t="s">
        <v>112</v>
      </c>
      <c r="H26">
        <v>55006</v>
      </c>
    </row>
    <row r="27" spans="1:8" x14ac:dyDescent="0.25">
      <c r="A27" t="s">
        <v>9</v>
      </c>
      <c r="B27">
        <v>1</v>
      </c>
      <c r="C27" t="s">
        <v>118</v>
      </c>
      <c r="D27" t="s">
        <v>10</v>
      </c>
      <c r="E27">
        <v>1</v>
      </c>
      <c r="F27" t="s">
        <v>67</v>
      </c>
      <c r="G27" t="s">
        <v>113</v>
      </c>
      <c r="H27">
        <v>52829</v>
      </c>
    </row>
    <row r="28" spans="1:8" x14ac:dyDescent="0.25">
      <c r="A28" t="s">
        <v>9</v>
      </c>
      <c r="B28">
        <v>1</v>
      </c>
      <c r="C28" t="s">
        <v>118</v>
      </c>
      <c r="D28" t="s">
        <v>80</v>
      </c>
      <c r="E28">
        <v>2</v>
      </c>
      <c r="F28" t="s">
        <v>67</v>
      </c>
      <c r="G28" t="s">
        <v>88</v>
      </c>
      <c r="H28">
        <v>626</v>
      </c>
    </row>
    <row r="29" spans="1:8" x14ac:dyDescent="0.25">
      <c r="A29" t="s">
        <v>9</v>
      </c>
      <c r="B29">
        <v>1</v>
      </c>
      <c r="C29" t="s">
        <v>118</v>
      </c>
      <c r="D29" t="s">
        <v>80</v>
      </c>
      <c r="E29">
        <v>2</v>
      </c>
      <c r="F29" t="s">
        <v>67</v>
      </c>
      <c r="G29" t="s">
        <v>89</v>
      </c>
      <c r="H29">
        <v>581</v>
      </c>
    </row>
    <row r="30" spans="1:8" x14ac:dyDescent="0.25">
      <c r="A30" t="s">
        <v>9</v>
      </c>
      <c r="B30">
        <v>1</v>
      </c>
      <c r="C30" t="s">
        <v>118</v>
      </c>
      <c r="D30" t="s">
        <v>80</v>
      </c>
      <c r="E30">
        <v>2</v>
      </c>
      <c r="F30" t="s">
        <v>67</v>
      </c>
      <c r="G30" t="s">
        <v>90</v>
      </c>
      <c r="H30">
        <v>902</v>
      </c>
    </row>
    <row r="31" spans="1:8" x14ac:dyDescent="0.25">
      <c r="A31" t="s">
        <v>9</v>
      </c>
      <c r="B31">
        <v>1</v>
      </c>
      <c r="C31" t="s">
        <v>118</v>
      </c>
      <c r="D31" t="s">
        <v>80</v>
      </c>
      <c r="E31">
        <v>2</v>
      </c>
      <c r="F31" t="s">
        <v>67</v>
      </c>
      <c r="G31" t="s">
        <v>91</v>
      </c>
      <c r="H31">
        <v>1112</v>
      </c>
    </row>
    <row r="32" spans="1:8" x14ac:dyDescent="0.25">
      <c r="A32" t="s">
        <v>9</v>
      </c>
      <c r="B32">
        <v>1</v>
      </c>
      <c r="C32" t="s">
        <v>118</v>
      </c>
      <c r="D32" t="s">
        <v>80</v>
      </c>
      <c r="E32">
        <v>2</v>
      </c>
      <c r="F32" t="s">
        <v>67</v>
      </c>
      <c r="G32" t="s">
        <v>92</v>
      </c>
      <c r="H32">
        <v>1435</v>
      </c>
    </row>
    <row r="33" spans="1:8" x14ac:dyDescent="0.25">
      <c r="A33" t="s">
        <v>9</v>
      </c>
      <c r="B33">
        <v>1</v>
      </c>
      <c r="C33" t="s">
        <v>118</v>
      </c>
      <c r="D33" t="s">
        <v>80</v>
      </c>
      <c r="E33">
        <v>2</v>
      </c>
      <c r="F33" t="s">
        <v>67</v>
      </c>
      <c r="G33" t="s">
        <v>93</v>
      </c>
      <c r="H33">
        <v>486</v>
      </c>
    </row>
    <row r="34" spans="1:8" x14ac:dyDescent="0.25">
      <c r="A34" t="s">
        <v>9</v>
      </c>
      <c r="B34">
        <v>1</v>
      </c>
      <c r="C34" t="s">
        <v>118</v>
      </c>
      <c r="D34" t="s">
        <v>80</v>
      </c>
      <c r="E34">
        <v>2</v>
      </c>
      <c r="F34" t="s">
        <v>67</v>
      </c>
      <c r="G34" t="s">
        <v>94</v>
      </c>
      <c r="H34">
        <v>982</v>
      </c>
    </row>
    <row r="35" spans="1:8" x14ac:dyDescent="0.25">
      <c r="A35" t="s">
        <v>9</v>
      </c>
      <c r="B35">
        <v>1</v>
      </c>
      <c r="C35" t="s">
        <v>118</v>
      </c>
      <c r="D35" t="s">
        <v>80</v>
      </c>
      <c r="E35">
        <v>2</v>
      </c>
      <c r="F35" t="s">
        <v>67</v>
      </c>
      <c r="G35" t="s">
        <v>95</v>
      </c>
      <c r="H35">
        <v>713</v>
      </c>
    </row>
    <row r="36" spans="1:8" x14ac:dyDescent="0.25">
      <c r="A36" t="s">
        <v>9</v>
      </c>
      <c r="B36">
        <v>1</v>
      </c>
      <c r="C36" t="s">
        <v>118</v>
      </c>
      <c r="D36" t="s">
        <v>80</v>
      </c>
      <c r="E36">
        <v>2</v>
      </c>
      <c r="F36" t="s">
        <v>67</v>
      </c>
      <c r="G36" t="s">
        <v>96</v>
      </c>
      <c r="H36">
        <v>794</v>
      </c>
    </row>
    <row r="37" spans="1:8" x14ac:dyDescent="0.25">
      <c r="A37" t="s">
        <v>9</v>
      </c>
      <c r="B37">
        <v>1</v>
      </c>
      <c r="C37" t="s">
        <v>118</v>
      </c>
      <c r="D37" t="s">
        <v>80</v>
      </c>
      <c r="E37">
        <v>2</v>
      </c>
      <c r="F37" t="s">
        <v>67</v>
      </c>
      <c r="G37" t="s">
        <v>97</v>
      </c>
      <c r="H37">
        <v>816</v>
      </c>
    </row>
    <row r="38" spans="1:8" x14ac:dyDescent="0.25">
      <c r="A38" t="s">
        <v>9</v>
      </c>
      <c r="B38">
        <v>1</v>
      </c>
      <c r="C38" t="s">
        <v>118</v>
      </c>
      <c r="D38" t="s">
        <v>80</v>
      </c>
      <c r="E38">
        <v>2</v>
      </c>
      <c r="F38" t="s">
        <v>67</v>
      </c>
      <c r="G38" t="s">
        <v>98</v>
      </c>
      <c r="H38">
        <v>906</v>
      </c>
    </row>
    <row r="39" spans="1:8" x14ac:dyDescent="0.25">
      <c r="A39" t="s">
        <v>9</v>
      </c>
      <c r="B39">
        <v>1</v>
      </c>
      <c r="C39" t="s">
        <v>118</v>
      </c>
      <c r="D39" t="s">
        <v>80</v>
      </c>
      <c r="E39">
        <v>2</v>
      </c>
      <c r="F39" t="s">
        <v>67</v>
      </c>
      <c r="G39" t="s">
        <v>99</v>
      </c>
      <c r="H39">
        <v>684</v>
      </c>
    </row>
    <row r="40" spans="1:8" x14ac:dyDescent="0.25">
      <c r="A40" t="s">
        <v>9</v>
      </c>
      <c r="B40">
        <v>1</v>
      </c>
      <c r="C40" t="s">
        <v>118</v>
      </c>
      <c r="D40" t="s">
        <v>80</v>
      </c>
      <c r="E40">
        <v>2</v>
      </c>
      <c r="F40" t="s">
        <v>67</v>
      </c>
      <c r="G40" t="s">
        <v>100</v>
      </c>
      <c r="H40">
        <v>586</v>
      </c>
    </row>
    <row r="41" spans="1:8" x14ac:dyDescent="0.25">
      <c r="A41" t="s">
        <v>9</v>
      </c>
      <c r="B41">
        <v>1</v>
      </c>
      <c r="C41" t="s">
        <v>118</v>
      </c>
      <c r="D41" t="s">
        <v>80</v>
      </c>
      <c r="E41">
        <v>2</v>
      </c>
      <c r="F41" t="s">
        <v>67</v>
      </c>
      <c r="G41" t="s">
        <v>101</v>
      </c>
      <c r="H41">
        <v>558</v>
      </c>
    </row>
    <row r="42" spans="1:8" x14ac:dyDescent="0.25">
      <c r="A42" t="s">
        <v>9</v>
      </c>
      <c r="B42">
        <v>1</v>
      </c>
      <c r="C42" t="s">
        <v>118</v>
      </c>
      <c r="D42" t="s">
        <v>80</v>
      </c>
      <c r="E42">
        <v>2</v>
      </c>
      <c r="F42" t="s">
        <v>67</v>
      </c>
      <c r="G42" t="s">
        <v>102</v>
      </c>
      <c r="H42">
        <v>779</v>
      </c>
    </row>
    <row r="43" spans="1:8" x14ac:dyDescent="0.25">
      <c r="A43" t="s">
        <v>9</v>
      </c>
      <c r="B43">
        <v>1</v>
      </c>
      <c r="C43" t="s">
        <v>118</v>
      </c>
      <c r="D43" t="s">
        <v>80</v>
      </c>
      <c r="E43">
        <v>2</v>
      </c>
      <c r="F43" t="s">
        <v>67</v>
      </c>
      <c r="G43" t="s">
        <v>103</v>
      </c>
      <c r="H43">
        <v>579</v>
      </c>
    </row>
    <row r="44" spans="1:8" x14ac:dyDescent="0.25">
      <c r="A44" t="s">
        <v>9</v>
      </c>
      <c r="B44">
        <v>1</v>
      </c>
      <c r="C44" t="s">
        <v>118</v>
      </c>
      <c r="D44" t="s">
        <v>80</v>
      </c>
      <c r="E44">
        <v>2</v>
      </c>
      <c r="F44" t="s">
        <v>67</v>
      </c>
      <c r="G44" t="s">
        <v>104</v>
      </c>
      <c r="H44">
        <v>551</v>
      </c>
    </row>
    <row r="45" spans="1:8" x14ac:dyDescent="0.25">
      <c r="A45" t="s">
        <v>9</v>
      </c>
      <c r="B45">
        <v>1</v>
      </c>
      <c r="C45" t="s">
        <v>118</v>
      </c>
      <c r="D45" t="s">
        <v>80</v>
      </c>
      <c r="E45">
        <v>2</v>
      </c>
      <c r="F45" t="s">
        <v>67</v>
      </c>
      <c r="G45" t="s">
        <v>105</v>
      </c>
      <c r="H45">
        <v>731</v>
      </c>
    </row>
    <row r="46" spans="1:8" x14ac:dyDescent="0.25">
      <c r="A46" t="s">
        <v>9</v>
      </c>
      <c r="B46">
        <v>1</v>
      </c>
      <c r="C46" t="s">
        <v>118</v>
      </c>
      <c r="D46" t="s">
        <v>80</v>
      </c>
      <c r="E46">
        <v>2</v>
      </c>
      <c r="F46" t="s">
        <v>67</v>
      </c>
      <c r="G46" t="s">
        <v>106</v>
      </c>
      <c r="H46">
        <v>510</v>
      </c>
    </row>
    <row r="47" spans="1:8" x14ac:dyDescent="0.25">
      <c r="A47" t="s">
        <v>9</v>
      </c>
      <c r="B47">
        <v>1</v>
      </c>
      <c r="C47" t="s">
        <v>118</v>
      </c>
      <c r="D47" t="s">
        <v>80</v>
      </c>
      <c r="E47">
        <v>2</v>
      </c>
      <c r="F47" t="s">
        <v>67</v>
      </c>
      <c r="G47" t="s">
        <v>107</v>
      </c>
      <c r="H47">
        <v>398</v>
      </c>
    </row>
    <row r="48" spans="1:8" x14ac:dyDescent="0.25">
      <c r="A48" t="s">
        <v>9</v>
      </c>
      <c r="B48">
        <v>1</v>
      </c>
      <c r="C48" t="s">
        <v>118</v>
      </c>
      <c r="D48" t="s">
        <v>80</v>
      </c>
      <c r="E48">
        <v>2</v>
      </c>
      <c r="F48" t="s">
        <v>67</v>
      </c>
      <c r="G48" t="s">
        <v>108</v>
      </c>
      <c r="H48">
        <v>505</v>
      </c>
    </row>
    <row r="49" spans="1:8" x14ac:dyDescent="0.25">
      <c r="A49" t="s">
        <v>9</v>
      </c>
      <c r="B49">
        <v>1</v>
      </c>
      <c r="C49" t="s">
        <v>118</v>
      </c>
      <c r="D49" t="s">
        <v>80</v>
      </c>
      <c r="E49">
        <v>2</v>
      </c>
      <c r="F49" t="s">
        <v>67</v>
      </c>
      <c r="G49" t="s">
        <v>109</v>
      </c>
      <c r="H49">
        <v>473</v>
      </c>
    </row>
    <row r="50" spans="1:8" x14ac:dyDescent="0.25">
      <c r="A50" t="s">
        <v>9</v>
      </c>
      <c r="B50">
        <v>1</v>
      </c>
      <c r="C50" t="s">
        <v>118</v>
      </c>
      <c r="D50" t="s">
        <v>80</v>
      </c>
      <c r="E50">
        <v>2</v>
      </c>
      <c r="F50" t="s">
        <v>67</v>
      </c>
      <c r="G50" t="s">
        <v>110</v>
      </c>
      <c r="H50">
        <v>457</v>
      </c>
    </row>
    <row r="51" spans="1:8" x14ac:dyDescent="0.25">
      <c r="A51" t="s">
        <v>9</v>
      </c>
      <c r="B51">
        <v>1</v>
      </c>
      <c r="C51" t="s">
        <v>118</v>
      </c>
      <c r="D51" t="s">
        <v>80</v>
      </c>
      <c r="E51">
        <v>2</v>
      </c>
      <c r="F51" t="s">
        <v>67</v>
      </c>
      <c r="G51" t="s">
        <v>111</v>
      </c>
      <c r="H51">
        <v>328</v>
      </c>
    </row>
    <row r="52" spans="1:8" x14ac:dyDescent="0.25">
      <c r="A52" t="s">
        <v>9</v>
      </c>
      <c r="B52">
        <v>1</v>
      </c>
      <c r="C52" t="s">
        <v>118</v>
      </c>
      <c r="D52" t="s">
        <v>80</v>
      </c>
      <c r="E52">
        <v>2</v>
      </c>
      <c r="F52" t="s">
        <v>67</v>
      </c>
      <c r="G52" t="s">
        <v>112</v>
      </c>
      <c r="H52">
        <v>278</v>
      </c>
    </row>
    <row r="53" spans="1:8" x14ac:dyDescent="0.25">
      <c r="A53" t="s">
        <v>9</v>
      </c>
      <c r="B53">
        <v>1</v>
      </c>
      <c r="C53" t="s">
        <v>118</v>
      </c>
      <c r="D53" t="s">
        <v>80</v>
      </c>
      <c r="E53">
        <v>2</v>
      </c>
      <c r="F53" t="s">
        <v>67</v>
      </c>
      <c r="G53" t="s">
        <v>113</v>
      </c>
      <c r="H53">
        <v>316</v>
      </c>
    </row>
    <row r="54" spans="1:8" x14ac:dyDescent="0.25">
      <c r="A54" t="s">
        <v>9</v>
      </c>
      <c r="B54">
        <v>1</v>
      </c>
      <c r="C54" t="s">
        <v>118</v>
      </c>
      <c r="D54" t="s">
        <v>12</v>
      </c>
      <c r="E54">
        <v>3</v>
      </c>
      <c r="F54" t="s">
        <v>67</v>
      </c>
      <c r="G54" t="s">
        <v>88</v>
      </c>
      <c r="H54">
        <v>3244</v>
      </c>
    </row>
    <row r="55" spans="1:8" x14ac:dyDescent="0.25">
      <c r="A55" t="s">
        <v>9</v>
      </c>
      <c r="B55">
        <v>1</v>
      </c>
      <c r="C55" t="s">
        <v>118</v>
      </c>
      <c r="D55" t="s">
        <v>12</v>
      </c>
      <c r="E55">
        <v>3</v>
      </c>
      <c r="F55" t="s">
        <v>67</v>
      </c>
      <c r="G55" t="s">
        <v>89</v>
      </c>
      <c r="H55">
        <v>4198</v>
      </c>
    </row>
    <row r="56" spans="1:8" x14ac:dyDescent="0.25">
      <c r="A56" t="s">
        <v>9</v>
      </c>
      <c r="B56">
        <v>1</v>
      </c>
      <c r="C56" t="s">
        <v>118</v>
      </c>
      <c r="D56" t="s">
        <v>12</v>
      </c>
      <c r="E56">
        <v>3</v>
      </c>
      <c r="F56" t="s">
        <v>67</v>
      </c>
      <c r="G56" t="s">
        <v>90</v>
      </c>
      <c r="H56">
        <v>2361</v>
      </c>
    </row>
    <row r="57" spans="1:8" x14ac:dyDescent="0.25">
      <c r="A57" t="s">
        <v>9</v>
      </c>
      <c r="B57">
        <v>1</v>
      </c>
      <c r="C57" t="s">
        <v>118</v>
      </c>
      <c r="D57" t="s">
        <v>12</v>
      </c>
      <c r="E57">
        <v>3</v>
      </c>
      <c r="F57" t="s">
        <v>67</v>
      </c>
      <c r="G57" t="s">
        <v>91</v>
      </c>
      <c r="H57">
        <v>1452</v>
      </c>
    </row>
    <row r="58" spans="1:8" x14ac:dyDescent="0.25">
      <c r="A58" t="s">
        <v>9</v>
      </c>
      <c r="B58">
        <v>1</v>
      </c>
      <c r="C58" t="s">
        <v>118</v>
      </c>
      <c r="D58" t="s">
        <v>12</v>
      </c>
      <c r="E58">
        <v>3</v>
      </c>
      <c r="F58" t="s">
        <v>67</v>
      </c>
      <c r="G58" t="s">
        <v>92</v>
      </c>
      <c r="H58">
        <v>1878</v>
      </c>
    </row>
    <row r="59" spans="1:8" x14ac:dyDescent="0.25">
      <c r="A59" t="s">
        <v>9</v>
      </c>
      <c r="B59">
        <v>1</v>
      </c>
      <c r="C59" t="s">
        <v>118</v>
      </c>
      <c r="D59" t="s">
        <v>12</v>
      </c>
      <c r="E59">
        <v>3</v>
      </c>
      <c r="F59" t="s">
        <v>67</v>
      </c>
      <c r="G59" t="s">
        <v>93</v>
      </c>
      <c r="H59">
        <v>2737</v>
      </c>
    </row>
    <row r="60" spans="1:8" x14ac:dyDescent="0.25">
      <c r="A60" t="s">
        <v>9</v>
      </c>
      <c r="B60">
        <v>1</v>
      </c>
      <c r="C60" t="s">
        <v>118</v>
      </c>
      <c r="D60" t="s">
        <v>12</v>
      </c>
      <c r="E60">
        <v>3</v>
      </c>
      <c r="F60" t="s">
        <v>67</v>
      </c>
      <c r="G60" t="s">
        <v>94</v>
      </c>
      <c r="H60">
        <v>2517</v>
      </c>
    </row>
    <row r="61" spans="1:8" x14ac:dyDescent="0.25">
      <c r="A61" t="s">
        <v>9</v>
      </c>
      <c r="B61">
        <v>1</v>
      </c>
      <c r="C61" t="s">
        <v>118</v>
      </c>
      <c r="D61" t="s">
        <v>12</v>
      </c>
      <c r="E61">
        <v>3</v>
      </c>
      <c r="F61" t="s">
        <v>67</v>
      </c>
      <c r="G61" t="s">
        <v>95</v>
      </c>
      <c r="H61">
        <v>2328</v>
      </c>
    </row>
    <row r="62" spans="1:8" x14ac:dyDescent="0.25">
      <c r="A62" t="s">
        <v>9</v>
      </c>
      <c r="B62">
        <v>1</v>
      </c>
      <c r="C62" t="s">
        <v>118</v>
      </c>
      <c r="D62" t="s">
        <v>12</v>
      </c>
      <c r="E62">
        <v>3</v>
      </c>
      <c r="F62" t="s">
        <v>67</v>
      </c>
      <c r="G62" t="s">
        <v>96</v>
      </c>
      <c r="H62">
        <v>3372</v>
      </c>
    </row>
    <row r="63" spans="1:8" x14ac:dyDescent="0.25">
      <c r="A63" t="s">
        <v>9</v>
      </c>
      <c r="B63">
        <v>1</v>
      </c>
      <c r="C63" t="s">
        <v>118</v>
      </c>
      <c r="D63" t="s">
        <v>12</v>
      </c>
      <c r="E63">
        <v>3</v>
      </c>
      <c r="F63" t="s">
        <v>67</v>
      </c>
      <c r="G63" t="s">
        <v>97</v>
      </c>
      <c r="H63">
        <v>5271</v>
      </c>
    </row>
    <row r="64" spans="1:8" x14ac:dyDescent="0.25">
      <c r="A64" t="s">
        <v>9</v>
      </c>
      <c r="B64">
        <v>1</v>
      </c>
      <c r="C64" t="s">
        <v>118</v>
      </c>
      <c r="D64" t="s">
        <v>12</v>
      </c>
      <c r="E64">
        <v>3</v>
      </c>
      <c r="F64" t="s">
        <v>67</v>
      </c>
      <c r="G64" t="s">
        <v>98</v>
      </c>
      <c r="H64">
        <v>5924</v>
      </c>
    </row>
    <row r="65" spans="1:8" x14ac:dyDescent="0.25">
      <c r="A65" t="s">
        <v>9</v>
      </c>
      <c r="B65">
        <v>1</v>
      </c>
      <c r="C65" t="s">
        <v>118</v>
      </c>
      <c r="D65" t="s">
        <v>12</v>
      </c>
      <c r="E65">
        <v>3</v>
      </c>
      <c r="F65" t="s">
        <v>67</v>
      </c>
      <c r="G65" t="s">
        <v>99</v>
      </c>
      <c r="H65">
        <v>10331</v>
      </c>
    </row>
    <row r="66" spans="1:8" x14ac:dyDescent="0.25">
      <c r="A66" t="s">
        <v>9</v>
      </c>
      <c r="B66">
        <v>1</v>
      </c>
      <c r="C66" t="s">
        <v>118</v>
      </c>
      <c r="D66" t="s">
        <v>12</v>
      </c>
      <c r="E66">
        <v>3</v>
      </c>
      <c r="F66" t="s">
        <v>67</v>
      </c>
      <c r="G66" t="s">
        <v>100</v>
      </c>
      <c r="H66">
        <v>10792</v>
      </c>
    </row>
    <row r="67" spans="1:8" x14ac:dyDescent="0.25">
      <c r="A67" t="s">
        <v>9</v>
      </c>
      <c r="B67">
        <v>1</v>
      </c>
      <c r="C67" t="s">
        <v>118</v>
      </c>
      <c r="D67" t="s">
        <v>12</v>
      </c>
      <c r="E67">
        <v>3</v>
      </c>
      <c r="F67" t="s">
        <v>67</v>
      </c>
      <c r="G67" t="s">
        <v>101</v>
      </c>
      <c r="H67">
        <v>13603</v>
      </c>
    </row>
    <row r="68" spans="1:8" x14ac:dyDescent="0.25">
      <c r="A68" t="s">
        <v>9</v>
      </c>
      <c r="B68">
        <v>1</v>
      </c>
      <c r="C68" t="s">
        <v>118</v>
      </c>
      <c r="D68" t="s">
        <v>12</v>
      </c>
      <c r="E68">
        <v>3</v>
      </c>
      <c r="F68" t="s">
        <v>67</v>
      </c>
      <c r="G68" t="s">
        <v>102</v>
      </c>
      <c r="H68">
        <v>14955</v>
      </c>
    </row>
    <row r="69" spans="1:8" x14ac:dyDescent="0.25">
      <c r="A69" t="s">
        <v>9</v>
      </c>
      <c r="B69">
        <v>1</v>
      </c>
      <c r="C69" t="s">
        <v>118</v>
      </c>
      <c r="D69" t="s">
        <v>12</v>
      </c>
      <c r="E69">
        <v>3</v>
      </c>
      <c r="F69" t="s">
        <v>67</v>
      </c>
      <c r="G69" t="s">
        <v>103</v>
      </c>
      <c r="H69">
        <v>9758</v>
      </c>
    </row>
    <row r="70" spans="1:8" x14ac:dyDescent="0.25">
      <c r="A70" t="s">
        <v>9</v>
      </c>
      <c r="B70">
        <v>1</v>
      </c>
      <c r="C70" t="s">
        <v>118</v>
      </c>
      <c r="D70" t="s">
        <v>12</v>
      </c>
      <c r="E70">
        <v>3</v>
      </c>
      <c r="F70" t="s">
        <v>67</v>
      </c>
      <c r="G70" t="s">
        <v>104</v>
      </c>
      <c r="H70">
        <v>10516</v>
      </c>
    </row>
    <row r="71" spans="1:8" x14ac:dyDescent="0.25">
      <c r="A71" t="s">
        <v>9</v>
      </c>
      <c r="B71">
        <v>1</v>
      </c>
      <c r="C71" t="s">
        <v>118</v>
      </c>
      <c r="D71" t="s">
        <v>12</v>
      </c>
      <c r="E71">
        <v>3</v>
      </c>
      <c r="F71" t="s">
        <v>67</v>
      </c>
      <c r="G71" t="s">
        <v>105</v>
      </c>
      <c r="H71">
        <v>10417</v>
      </c>
    </row>
    <row r="72" spans="1:8" x14ac:dyDescent="0.25">
      <c r="A72" t="s">
        <v>9</v>
      </c>
      <c r="B72">
        <v>1</v>
      </c>
      <c r="C72" t="s">
        <v>118</v>
      </c>
      <c r="D72" t="s">
        <v>12</v>
      </c>
      <c r="E72">
        <v>3</v>
      </c>
      <c r="F72" t="s">
        <v>67</v>
      </c>
      <c r="G72" t="s">
        <v>106</v>
      </c>
      <c r="H72">
        <v>8289</v>
      </c>
    </row>
    <row r="73" spans="1:8" x14ac:dyDescent="0.25">
      <c r="A73" t="s">
        <v>9</v>
      </c>
      <c r="B73">
        <v>1</v>
      </c>
      <c r="C73" t="s">
        <v>118</v>
      </c>
      <c r="D73" t="s">
        <v>12</v>
      </c>
      <c r="E73">
        <v>3</v>
      </c>
      <c r="F73" t="s">
        <v>67</v>
      </c>
      <c r="G73" t="s">
        <v>107</v>
      </c>
      <c r="H73">
        <v>8300.0560000000005</v>
      </c>
    </row>
    <row r="74" spans="1:8" x14ac:dyDescent="0.25">
      <c r="A74" t="s">
        <v>9</v>
      </c>
      <c r="B74">
        <v>1</v>
      </c>
      <c r="C74" t="s">
        <v>118</v>
      </c>
      <c r="D74" t="s">
        <v>12</v>
      </c>
      <c r="E74">
        <v>3</v>
      </c>
      <c r="F74" t="s">
        <v>67</v>
      </c>
      <c r="G74" t="s">
        <v>108</v>
      </c>
      <c r="H74">
        <v>13347</v>
      </c>
    </row>
    <row r="75" spans="1:8" x14ac:dyDescent="0.25">
      <c r="A75" t="s">
        <v>9</v>
      </c>
      <c r="B75">
        <v>1</v>
      </c>
      <c r="C75" t="s">
        <v>118</v>
      </c>
      <c r="D75" t="s">
        <v>12</v>
      </c>
      <c r="E75">
        <v>3</v>
      </c>
      <c r="F75" t="s">
        <v>67</v>
      </c>
      <c r="G75" t="s">
        <v>109</v>
      </c>
      <c r="H75">
        <v>19245</v>
      </c>
    </row>
    <row r="76" spans="1:8" x14ac:dyDescent="0.25">
      <c r="A76" t="s">
        <v>9</v>
      </c>
      <c r="B76">
        <v>1</v>
      </c>
      <c r="C76" t="s">
        <v>118</v>
      </c>
      <c r="D76" t="s">
        <v>12</v>
      </c>
      <c r="E76">
        <v>3</v>
      </c>
      <c r="F76" t="s">
        <v>67</v>
      </c>
      <c r="G76" t="s">
        <v>110</v>
      </c>
      <c r="H76">
        <v>16694</v>
      </c>
    </row>
    <row r="77" spans="1:8" x14ac:dyDescent="0.25">
      <c r="A77" t="s">
        <v>9</v>
      </c>
      <c r="B77">
        <v>1</v>
      </c>
      <c r="C77" t="s">
        <v>118</v>
      </c>
      <c r="D77" t="s">
        <v>12</v>
      </c>
      <c r="E77">
        <v>3</v>
      </c>
      <c r="F77" t="s">
        <v>67</v>
      </c>
      <c r="G77" t="s">
        <v>111</v>
      </c>
      <c r="H77">
        <v>12820</v>
      </c>
    </row>
    <row r="78" spans="1:8" x14ac:dyDescent="0.25">
      <c r="A78" t="s">
        <v>9</v>
      </c>
      <c r="B78">
        <v>1</v>
      </c>
      <c r="C78" t="s">
        <v>118</v>
      </c>
      <c r="D78" t="s">
        <v>12</v>
      </c>
      <c r="E78">
        <v>3</v>
      </c>
      <c r="F78" t="s">
        <v>67</v>
      </c>
      <c r="G78" t="s">
        <v>112</v>
      </c>
      <c r="H78">
        <v>12458</v>
      </c>
    </row>
    <row r="79" spans="1:8" x14ac:dyDescent="0.25">
      <c r="A79" t="s">
        <v>9</v>
      </c>
      <c r="B79">
        <v>1</v>
      </c>
      <c r="C79" t="s">
        <v>118</v>
      </c>
      <c r="D79" t="s">
        <v>12</v>
      </c>
      <c r="E79">
        <v>3</v>
      </c>
      <c r="F79" t="s">
        <v>67</v>
      </c>
      <c r="G79" t="s">
        <v>113</v>
      </c>
      <c r="H79">
        <v>20105</v>
      </c>
    </row>
    <row r="80" spans="1:8" x14ac:dyDescent="0.25">
      <c r="A80" t="s">
        <v>9</v>
      </c>
      <c r="B80">
        <v>1</v>
      </c>
      <c r="C80" t="s">
        <v>118</v>
      </c>
      <c r="D80" t="s">
        <v>13</v>
      </c>
      <c r="E80">
        <v>4</v>
      </c>
      <c r="F80" t="s">
        <v>67</v>
      </c>
      <c r="G80" t="s">
        <v>88</v>
      </c>
      <c r="H80">
        <v>29466</v>
      </c>
    </row>
    <row r="81" spans="1:8" x14ac:dyDescent="0.25">
      <c r="A81" t="s">
        <v>9</v>
      </c>
      <c r="B81">
        <v>1</v>
      </c>
      <c r="C81" t="s">
        <v>118</v>
      </c>
      <c r="D81" t="s">
        <v>13</v>
      </c>
      <c r="E81">
        <v>4</v>
      </c>
      <c r="F81" t="s">
        <v>67</v>
      </c>
      <c r="G81" t="s">
        <v>89</v>
      </c>
      <c r="H81">
        <v>28055</v>
      </c>
    </row>
    <row r="82" spans="1:8" x14ac:dyDescent="0.25">
      <c r="A82" t="s">
        <v>9</v>
      </c>
      <c r="B82">
        <v>1</v>
      </c>
      <c r="C82" t="s">
        <v>118</v>
      </c>
      <c r="D82" t="s">
        <v>13</v>
      </c>
      <c r="E82">
        <v>4</v>
      </c>
      <c r="F82" t="s">
        <v>67</v>
      </c>
      <c r="G82" t="s">
        <v>90</v>
      </c>
      <c r="H82">
        <v>24102</v>
      </c>
    </row>
    <row r="83" spans="1:8" x14ac:dyDescent="0.25">
      <c r="A83" t="s">
        <v>9</v>
      </c>
      <c r="B83">
        <v>1</v>
      </c>
      <c r="C83" t="s">
        <v>118</v>
      </c>
      <c r="D83" t="s">
        <v>13</v>
      </c>
      <c r="E83">
        <v>4</v>
      </c>
      <c r="F83" t="s">
        <v>67</v>
      </c>
      <c r="G83" t="s">
        <v>91</v>
      </c>
      <c r="H83">
        <v>23245</v>
      </c>
    </row>
    <row r="84" spans="1:8" x14ac:dyDescent="0.25">
      <c r="A84" t="s">
        <v>9</v>
      </c>
      <c r="B84">
        <v>1</v>
      </c>
      <c r="C84" t="s">
        <v>118</v>
      </c>
      <c r="D84" t="s">
        <v>13</v>
      </c>
      <c r="E84">
        <v>4</v>
      </c>
      <c r="F84" t="s">
        <v>67</v>
      </c>
      <c r="G84" t="s">
        <v>92</v>
      </c>
      <c r="H84">
        <v>23029</v>
      </c>
    </row>
    <row r="85" spans="1:8" x14ac:dyDescent="0.25">
      <c r="A85" t="s">
        <v>9</v>
      </c>
      <c r="B85">
        <v>1</v>
      </c>
      <c r="C85" t="s">
        <v>118</v>
      </c>
      <c r="D85" t="s">
        <v>13</v>
      </c>
      <c r="E85">
        <v>4</v>
      </c>
      <c r="F85" t="s">
        <v>67</v>
      </c>
      <c r="G85" t="s">
        <v>93</v>
      </c>
      <c r="H85">
        <v>22623</v>
      </c>
    </row>
    <row r="86" spans="1:8" x14ac:dyDescent="0.25">
      <c r="A86" t="s">
        <v>9</v>
      </c>
      <c r="B86">
        <v>1</v>
      </c>
      <c r="C86" t="s">
        <v>118</v>
      </c>
      <c r="D86" t="s">
        <v>13</v>
      </c>
      <c r="E86">
        <v>4</v>
      </c>
      <c r="F86" t="s">
        <v>67</v>
      </c>
      <c r="G86" t="s">
        <v>94</v>
      </c>
      <c r="H86">
        <v>20119</v>
      </c>
    </row>
    <row r="87" spans="1:8" x14ac:dyDescent="0.25">
      <c r="A87" t="s">
        <v>9</v>
      </c>
      <c r="B87">
        <v>1</v>
      </c>
      <c r="C87" t="s">
        <v>118</v>
      </c>
      <c r="D87" t="s">
        <v>13</v>
      </c>
      <c r="E87">
        <v>4</v>
      </c>
      <c r="F87" t="s">
        <v>67</v>
      </c>
      <c r="G87" t="s">
        <v>95</v>
      </c>
      <c r="H87">
        <v>19684</v>
      </c>
    </row>
    <row r="88" spans="1:8" x14ac:dyDescent="0.25">
      <c r="A88" t="s">
        <v>9</v>
      </c>
      <c r="B88">
        <v>1</v>
      </c>
      <c r="C88" t="s">
        <v>118</v>
      </c>
      <c r="D88" t="s">
        <v>13</v>
      </c>
      <c r="E88">
        <v>4</v>
      </c>
      <c r="F88" t="s">
        <v>67</v>
      </c>
      <c r="G88" t="s">
        <v>96</v>
      </c>
      <c r="H88">
        <v>19369</v>
      </c>
    </row>
    <row r="89" spans="1:8" x14ac:dyDescent="0.25">
      <c r="A89" t="s">
        <v>9</v>
      </c>
      <c r="B89">
        <v>1</v>
      </c>
      <c r="C89" t="s">
        <v>118</v>
      </c>
      <c r="D89" t="s">
        <v>13</v>
      </c>
      <c r="E89">
        <v>4</v>
      </c>
      <c r="F89" t="s">
        <v>67</v>
      </c>
      <c r="G89" t="s">
        <v>97</v>
      </c>
      <c r="H89">
        <v>16735</v>
      </c>
    </row>
    <row r="90" spans="1:8" x14ac:dyDescent="0.25">
      <c r="A90" t="s">
        <v>9</v>
      </c>
      <c r="B90">
        <v>1</v>
      </c>
      <c r="C90" t="s">
        <v>118</v>
      </c>
      <c r="D90" t="s">
        <v>13</v>
      </c>
      <c r="E90">
        <v>4</v>
      </c>
      <c r="F90" t="s">
        <v>67</v>
      </c>
      <c r="G90" t="s">
        <v>98</v>
      </c>
      <c r="H90">
        <v>11900</v>
      </c>
    </row>
    <row r="91" spans="1:8" x14ac:dyDescent="0.25">
      <c r="A91" t="s">
        <v>9</v>
      </c>
      <c r="B91">
        <v>1</v>
      </c>
      <c r="C91" t="s">
        <v>118</v>
      </c>
      <c r="D91" t="s">
        <v>13</v>
      </c>
      <c r="E91">
        <v>4</v>
      </c>
      <c r="F91" t="s">
        <v>67</v>
      </c>
      <c r="G91" t="s">
        <v>99</v>
      </c>
      <c r="H91">
        <v>8462</v>
      </c>
    </row>
    <row r="92" spans="1:8" x14ac:dyDescent="0.25">
      <c r="A92" t="s">
        <v>9</v>
      </c>
      <c r="B92">
        <v>1</v>
      </c>
      <c r="C92" t="s">
        <v>118</v>
      </c>
      <c r="D92" t="s">
        <v>13</v>
      </c>
      <c r="E92">
        <v>4</v>
      </c>
      <c r="F92" t="s">
        <v>67</v>
      </c>
      <c r="G92" t="s">
        <v>100</v>
      </c>
      <c r="H92">
        <v>8395</v>
      </c>
    </row>
    <row r="93" spans="1:8" x14ac:dyDescent="0.25">
      <c r="A93" t="s">
        <v>9</v>
      </c>
      <c r="B93">
        <v>1</v>
      </c>
      <c r="C93" t="s">
        <v>118</v>
      </c>
      <c r="D93" t="s">
        <v>13</v>
      </c>
      <c r="E93">
        <v>4</v>
      </c>
      <c r="F93" t="s">
        <v>67</v>
      </c>
      <c r="G93" t="s">
        <v>101</v>
      </c>
      <c r="H93">
        <v>9965</v>
      </c>
    </row>
    <row r="94" spans="1:8" x14ac:dyDescent="0.25">
      <c r="A94" t="s">
        <v>9</v>
      </c>
      <c r="B94">
        <v>1</v>
      </c>
      <c r="C94" t="s">
        <v>118</v>
      </c>
      <c r="D94" t="s">
        <v>13</v>
      </c>
      <c r="E94">
        <v>4</v>
      </c>
      <c r="F94" t="s">
        <v>67</v>
      </c>
      <c r="G94" t="s">
        <v>102</v>
      </c>
      <c r="H94">
        <v>7008</v>
      </c>
    </row>
    <row r="95" spans="1:8" x14ac:dyDescent="0.25">
      <c r="A95" t="s">
        <v>9</v>
      </c>
      <c r="B95">
        <v>1</v>
      </c>
      <c r="C95" t="s">
        <v>118</v>
      </c>
      <c r="D95" t="s">
        <v>13</v>
      </c>
      <c r="E95">
        <v>4</v>
      </c>
      <c r="F95" t="s">
        <v>67</v>
      </c>
      <c r="G95" t="s">
        <v>103</v>
      </c>
      <c r="H95">
        <v>7029</v>
      </c>
    </row>
    <row r="96" spans="1:8" x14ac:dyDescent="0.25">
      <c r="A96" t="s">
        <v>9</v>
      </c>
      <c r="B96">
        <v>1</v>
      </c>
      <c r="C96" t="s">
        <v>118</v>
      </c>
      <c r="D96" t="s">
        <v>13</v>
      </c>
      <c r="E96">
        <v>4</v>
      </c>
      <c r="F96" t="s">
        <v>67</v>
      </c>
      <c r="G96" t="s">
        <v>104</v>
      </c>
      <c r="H96">
        <v>10847</v>
      </c>
    </row>
    <row r="97" spans="1:8" x14ac:dyDescent="0.25">
      <c r="A97" t="s">
        <v>9</v>
      </c>
      <c r="B97">
        <v>1</v>
      </c>
      <c r="C97" t="s">
        <v>118</v>
      </c>
      <c r="D97" t="s">
        <v>13</v>
      </c>
      <c r="E97">
        <v>4</v>
      </c>
      <c r="F97" t="s">
        <v>67</v>
      </c>
      <c r="G97" t="s">
        <v>105</v>
      </c>
      <c r="H97">
        <v>8956</v>
      </c>
    </row>
    <row r="98" spans="1:8" x14ac:dyDescent="0.25">
      <c r="A98" t="s">
        <v>9</v>
      </c>
      <c r="B98">
        <v>1</v>
      </c>
      <c r="C98" t="s">
        <v>118</v>
      </c>
      <c r="D98" t="s">
        <v>13</v>
      </c>
      <c r="E98">
        <v>4</v>
      </c>
      <c r="F98" t="s">
        <v>67</v>
      </c>
      <c r="G98" t="s">
        <v>106</v>
      </c>
      <c r="H98">
        <v>9192</v>
      </c>
    </row>
    <row r="99" spans="1:8" x14ac:dyDescent="0.25">
      <c r="A99" t="s">
        <v>9</v>
      </c>
      <c r="B99">
        <v>1</v>
      </c>
      <c r="C99" t="s">
        <v>118</v>
      </c>
      <c r="D99" t="s">
        <v>13</v>
      </c>
      <c r="E99">
        <v>4</v>
      </c>
      <c r="F99" t="s">
        <v>67</v>
      </c>
      <c r="G99" t="s">
        <v>107</v>
      </c>
      <c r="H99">
        <v>9096.7710000000006</v>
      </c>
    </row>
    <row r="100" spans="1:8" x14ac:dyDescent="0.25">
      <c r="A100" t="s">
        <v>9</v>
      </c>
      <c r="B100">
        <v>1</v>
      </c>
      <c r="C100" t="s">
        <v>118</v>
      </c>
      <c r="D100" t="s">
        <v>13</v>
      </c>
      <c r="E100">
        <v>4</v>
      </c>
      <c r="F100" t="s">
        <v>67</v>
      </c>
      <c r="G100" t="s">
        <v>108</v>
      </c>
      <c r="H100">
        <v>7066</v>
      </c>
    </row>
    <row r="101" spans="1:8" x14ac:dyDescent="0.25">
      <c r="A101" t="s">
        <v>9</v>
      </c>
      <c r="B101">
        <v>1</v>
      </c>
      <c r="C101" t="s">
        <v>118</v>
      </c>
      <c r="D101" t="s">
        <v>13</v>
      </c>
      <c r="E101">
        <v>4</v>
      </c>
      <c r="F101" t="s">
        <v>67</v>
      </c>
      <c r="G101" t="s">
        <v>109</v>
      </c>
      <c r="H101">
        <v>4908</v>
      </c>
    </row>
    <row r="102" spans="1:8" x14ac:dyDescent="0.25">
      <c r="A102" t="s">
        <v>9</v>
      </c>
      <c r="B102">
        <v>1</v>
      </c>
      <c r="C102" t="s">
        <v>118</v>
      </c>
      <c r="D102" t="s">
        <v>13</v>
      </c>
      <c r="E102">
        <v>4</v>
      </c>
      <c r="F102" t="s">
        <v>67</v>
      </c>
      <c r="G102" t="s">
        <v>110</v>
      </c>
      <c r="H102">
        <v>4443</v>
      </c>
    </row>
    <row r="103" spans="1:8" x14ac:dyDescent="0.25">
      <c r="A103" t="s">
        <v>9</v>
      </c>
      <c r="B103">
        <v>1</v>
      </c>
      <c r="C103" t="s">
        <v>118</v>
      </c>
      <c r="D103" t="s">
        <v>13</v>
      </c>
      <c r="E103">
        <v>4</v>
      </c>
      <c r="F103" t="s">
        <v>67</v>
      </c>
      <c r="G103" t="s">
        <v>111</v>
      </c>
      <c r="H103">
        <v>4595</v>
      </c>
    </row>
    <row r="104" spans="1:8" x14ac:dyDescent="0.25">
      <c r="A104" t="s">
        <v>9</v>
      </c>
      <c r="B104">
        <v>1</v>
      </c>
      <c r="C104" t="s">
        <v>118</v>
      </c>
      <c r="D104" t="s">
        <v>13</v>
      </c>
      <c r="E104">
        <v>4</v>
      </c>
      <c r="F104" t="s">
        <v>67</v>
      </c>
      <c r="G104" t="s">
        <v>112</v>
      </c>
      <c r="H104">
        <v>6505</v>
      </c>
    </row>
    <row r="105" spans="1:8" x14ac:dyDescent="0.25">
      <c r="A105" t="s">
        <v>9</v>
      </c>
      <c r="B105">
        <v>1</v>
      </c>
      <c r="C105" t="s">
        <v>118</v>
      </c>
      <c r="D105" t="s">
        <v>13</v>
      </c>
      <c r="E105">
        <v>4</v>
      </c>
      <c r="F105" t="s">
        <v>67</v>
      </c>
      <c r="G105" t="s">
        <v>113</v>
      </c>
      <c r="H105">
        <v>5477</v>
      </c>
    </row>
    <row r="106" spans="1:8" x14ac:dyDescent="0.25">
      <c r="A106" t="s">
        <v>9</v>
      </c>
      <c r="B106">
        <v>1</v>
      </c>
      <c r="C106" t="s">
        <v>118</v>
      </c>
      <c r="D106" t="s">
        <v>14</v>
      </c>
      <c r="E106">
        <v>5</v>
      </c>
      <c r="F106" t="s">
        <v>67</v>
      </c>
      <c r="G106" t="s">
        <v>88</v>
      </c>
      <c r="H106">
        <v>6569</v>
      </c>
    </row>
    <row r="107" spans="1:8" x14ac:dyDescent="0.25">
      <c r="A107" t="s">
        <v>9</v>
      </c>
      <c r="B107">
        <v>1</v>
      </c>
      <c r="C107" t="s">
        <v>118</v>
      </c>
      <c r="D107" t="s">
        <v>14</v>
      </c>
      <c r="E107">
        <v>5</v>
      </c>
      <c r="F107" t="s">
        <v>67</v>
      </c>
      <c r="G107" t="s">
        <v>89</v>
      </c>
      <c r="H107">
        <v>-1538</v>
      </c>
    </row>
    <row r="108" spans="1:8" x14ac:dyDescent="0.25">
      <c r="A108" t="s">
        <v>9</v>
      </c>
      <c r="B108">
        <v>1</v>
      </c>
      <c r="C108" t="s">
        <v>118</v>
      </c>
      <c r="D108" t="s">
        <v>14</v>
      </c>
      <c r="E108">
        <v>5</v>
      </c>
      <c r="F108" t="s">
        <v>67</v>
      </c>
      <c r="G108" t="s">
        <v>90</v>
      </c>
      <c r="H108">
        <v>-557</v>
      </c>
    </row>
    <row r="109" spans="1:8" x14ac:dyDescent="0.25">
      <c r="A109" t="s">
        <v>9</v>
      </c>
      <c r="B109">
        <v>1</v>
      </c>
      <c r="C109" t="s">
        <v>118</v>
      </c>
      <c r="D109" t="s">
        <v>14</v>
      </c>
      <c r="E109">
        <v>5</v>
      </c>
      <c r="F109" t="s">
        <v>67</v>
      </c>
      <c r="G109" t="s">
        <v>91</v>
      </c>
      <c r="H109">
        <v>-1833</v>
      </c>
    </row>
    <row r="110" spans="1:8" x14ac:dyDescent="0.25">
      <c r="A110" t="s">
        <v>9</v>
      </c>
      <c r="B110">
        <v>1</v>
      </c>
      <c r="C110" t="s">
        <v>118</v>
      </c>
      <c r="D110" t="s">
        <v>14</v>
      </c>
      <c r="E110">
        <v>5</v>
      </c>
      <c r="F110" t="s">
        <v>67</v>
      </c>
      <c r="G110" t="s">
        <v>92</v>
      </c>
      <c r="H110">
        <v>-1303</v>
      </c>
    </row>
    <row r="111" spans="1:8" x14ac:dyDescent="0.25">
      <c r="A111" t="s">
        <v>9</v>
      </c>
      <c r="B111">
        <v>1</v>
      </c>
      <c r="C111" t="s">
        <v>118</v>
      </c>
      <c r="D111" t="s">
        <v>14</v>
      </c>
      <c r="E111">
        <v>5</v>
      </c>
      <c r="F111" t="s">
        <v>67</v>
      </c>
      <c r="G111" t="s">
        <v>93</v>
      </c>
      <c r="H111">
        <v>1561</v>
      </c>
    </row>
    <row r="112" spans="1:8" x14ac:dyDescent="0.25">
      <c r="A112" t="s">
        <v>9</v>
      </c>
      <c r="B112">
        <v>1</v>
      </c>
      <c r="C112" t="s">
        <v>118</v>
      </c>
      <c r="D112" t="s">
        <v>14</v>
      </c>
      <c r="E112">
        <v>5</v>
      </c>
      <c r="F112" t="s">
        <v>67</v>
      </c>
      <c r="G112" t="s">
        <v>94</v>
      </c>
      <c r="H112">
        <v>-96</v>
      </c>
    </row>
    <row r="113" spans="1:8" x14ac:dyDescent="0.25">
      <c r="A113" t="s">
        <v>9</v>
      </c>
      <c r="B113">
        <v>1</v>
      </c>
      <c r="C113" t="s">
        <v>118</v>
      </c>
      <c r="D113" t="s">
        <v>14</v>
      </c>
      <c r="E113">
        <v>5</v>
      </c>
      <c r="F113" t="s">
        <v>67</v>
      </c>
      <c r="G113" t="s">
        <v>95</v>
      </c>
      <c r="H113">
        <v>-41</v>
      </c>
    </row>
    <row r="114" spans="1:8" x14ac:dyDescent="0.25">
      <c r="A114" t="s">
        <v>9</v>
      </c>
      <c r="B114">
        <v>1</v>
      </c>
      <c r="C114" t="s">
        <v>118</v>
      </c>
      <c r="D114" t="s">
        <v>14</v>
      </c>
      <c r="E114">
        <v>5</v>
      </c>
      <c r="F114" t="s">
        <v>67</v>
      </c>
      <c r="G114" t="s">
        <v>96</v>
      </c>
      <c r="H114">
        <v>1469</v>
      </c>
    </row>
    <row r="115" spans="1:8" x14ac:dyDescent="0.25">
      <c r="A115" t="s">
        <v>9</v>
      </c>
      <c r="B115">
        <v>1</v>
      </c>
      <c r="C115" t="s">
        <v>118</v>
      </c>
      <c r="D115" t="s">
        <v>14</v>
      </c>
      <c r="E115">
        <v>5</v>
      </c>
      <c r="F115" t="s">
        <v>67</v>
      </c>
      <c r="G115" t="s">
        <v>97</v>
      </c>
      <c r="H115">
        <v>-2370</v>
      </c>
    </row>
    <row r="116" spans="1:8" x14ac:dyDescent="0.25">
      <c r="A116" t="s">
        <v>9</v>
      </c>
      <c r="B116">
        <v>1</v>
      </c>
      <c r="C116" t="s">
        <v>118</v>
      </c>
      <c r="D116" t="s">
        <v>14</v>
      </c>
      <c r="E116">
        <v>5</v>
      </c>
      <c r="F116" t="s">
        <v>67</v>
      </c>
      <c r="G116" t="s">
        <v>98</v>
      </c>
      <c r="H116">
        <v>-3000</v>
      </c>
    </row>
    <row r="117" spans="1:8" x14ac:dyDescent="0.25">
      <c r="A117" t="s">
        <v>9</v>
      </c>
      <c r="B117">
        <v>1</v>
      </c>
      <c r="C117" t="s">
        <v>118</v>
      </c>
      <c r="D117" t="s">
        <v>14</v>
      </c>
      <c r="E117">
        <v>5</v>
      </c>
      <c r="F117" t="s">
        <v>67</v>
      </c>
      <c r="G117" t="s">
        <v>99</v>
      </c>
      <c r="H117">
        <v>3547</v>
      </c>
    </row>
    <row r="118" spans="1:8" x14ac:dyDescent="0.25">
      <c r="A118" t="s">
        <v>9</v>
      </c>
      <c r="B118">
        <v>1</v>
      </c>
      <c r="C118" t="s">
        <v>118</v>
      </c>
      <c r="D118" t="s">
        <v>14</v>
      </c>
      <c r="E118">
        <v>5</v>
      </c>
      <c r="F118" t="s">
        <v>67</v>
      </c>
      <c r="G118" t="s">
        <v>100</v>
      </c>
      <c r="H118">
        <v>4732</v>
      </c>
    </row>
    <row r="119" spans="1:8" x14ac:dyDescent="0.25">
      <c r="A119" t="s">
        <v>9</v>
      </c>
      <c r="B119">
        <v>1</v>
      </c>
      <c r="C119" t="s">
        <v>118</v>
      </c>
      <c r="D119" t="s">
        <v>14</v>
      </c>
      <c r="E119">
        <v>5</v>
      </c>
      <c r="F119" t="s">
        <v>67</v>
      </c>
      <c r="G119" t="s">
        <v>101</v>
      </c>
      <c r="H119">
        <v>-4422</v>
      </c>
    </row>
    <row r="120" spans="1:8" x14ac:dyDescent="0.25">
      <c r="A120" t="s">
        <v>9</v>
      </c>
      <c r="B120">
        <v>1</v>
      </c>
      <c r="C120" t="s">
        <v>118</v>
      </c>
      <c r="D120" t="s">
        <v>14</v>
      </c>
      <c r="E120">
        <v>5</v>
      </c>
      <c r="F120" t="s">
        <v>67</v>
      </c>
      <c r="G120" t="s">
        <v>102</v>
      </c>
      <c r="H120">
        <v>502</v>
      </c>
    </row>
    <row r="121" spans="1:8" x14ac:dyDescent="0.25">
      <c r="A121" t="s">
        <v>9</v>
      </c>
      <c r="B121">
        <v>1</v>
      </c>
      <c r="C121" t="s">
        <v>118</v>
      </c>
      <c r="D121" t="s">
        <v>14</v>
      </c>
      <c r="E121">
        <v>5</v>
      </c>
      <c r="F121" t="s">
        <v>67</v>
      </c>
      <c r="G121" t="s">
        <v>103</v>
      </c>
      <c r="H121">
        <v>6839</v>
      </c>
    </row>
    <row r="122" spans="1:8" x14ac:dyDescent="0.25">
      <c r="A122" t="s">
        <v>9</v>
      </c>
      <c r="B122">
        <v>1</v>
      </c>
      <c r="C122" t="s">
        <v>118</v>
      </c>
      <c r="D122" t="s">
        <v>14</v>
      </c>
      <c r="E122">
        <v>5</v>
      </c>
      <c r="F122" t="s">
        <v>67</v>
      </c>
      <c r="G122" t="s">
        <v>104</v>
      </c>
      <c r="H122">
        <v>-2097</v>
      </c>
    </row>
    <row r="123" spans="1:8" x14ac:dyDescent="0.25">
      <c r="A123" t="s">
        <v>9</v>
      </c>
      <c r="B123">
        <v>1</v>
      </c>
      <c r="C123" t="s">
        <v>118</v>
      </c>
      <c r="D123" t="s">
        <v>14</v>
      </c>
      <c r="E123">
        <v>5</v>
      </c>
      <c r="F123" t="s">
        <v>67</v>
      </c>
      <c r="G123" t="s">
        <v>105</v>
      </c>
      <c r="H123">
        <v>1173</v>
      </c>
    </row>
    <row r="124" spans="1:8" x14ac:dyDescent="0.25">
      <c r="A124" t="s">
        <v>9</v>
      </c>
      <c r="B124">
        <v>1</v>
      </c>
      <c r="C124" t="s">
        <v>118</v>
      </c>
      <c r="D124" t="s">
        <v>14</v>
      </c>
      <c r="E124">
        <v>5</v>
      </c>
      <c r="F124" t="s">
        <v>67</v>
      </c>
      <c r="G124" t="s">
        <v>106</v>
      </c>
      <c r="H124">
        <v>-137</v>
      </c>
    </row>
    <row r="125" spans="1:8" x14ac:dyDescent="0.25">
      <c r="A125" t="s">
        <v>9</v>
      </c>
      <c r="B125">
        <v>1</v>
      </c>
      <c r="C125" t="s">
        <v>118</v>
      </c>
      <c r="D125" t="s">
        <v>14</v>
      </c>
      <c r="E125">
        <v>5</v>
      </c>
      <c r="F125" t="s">
        <v>67</v>
      </c>
      <c r="G125" t="s">
        <v>107</v>
      </c>
      <c r="H125">
        <v>-4731.9250000000002</v>
      </c>
    </row>
    <row r="126" spans="1:8" x14ac:dyDescent="0.25">
      <c r="A126" t="s">
        <v>9</v>
      </c>
      <c r="B126">
        <v>1</v>
      </c>
      <c r="C126" t="s">
        <v>118</v>
      </c>
      <c r="D126" t="s">
        <v>14</v>
      </c>
      <c r="E126">
        <v>5</v>
      </c>
      <c r="F126" t="s">
        <v>67</v>
      </c>
      <c r="G126" t="s">
        <v>108</v>
      </c>
      <c r="H126">
        <v>-2010</v>
      </c>
    </row>
    <row r="127" spans="1:8" x14ac:dyDescent="0.25">
      <c r="A127" t="s">
        <v>9</v>
      </c>
      <c r="B127">
        <v>1</v>
      </c>
      <c r="C127" t="s">
        <v>118</v>
      </c>
      <c r="D127" t="s">
        <v>14</v>
      </c>
      <c r="E127">
        <v>5</v>
      </c>
      <c r="F127" t="s">
        <v>67</v>
      </c>
      <c r="G127" t="s">
        <v>109</v>
      </c>
      <c r="H127">
        <v>3360</v>
      </c>
    </row>
    <row r="128" spans="1:8" x14ac:dyDescent="0.25">
      <c r="A128" t="s">
        <v>9</v>
      </c>
      <c r="B128">
        <v>1</v>
      </c>
      <c r="C128" t="s">
        <v>118</v>
      </c>
      <c r="D128" t="s">
        <v>14</v>
      </c>
      <c r="E128">
        <v>5</v>
      </c>
      <c r="F128" t="s">
        <v>67</v>
      </c>
      <c r="G128" t="s">
        <v>110</v>
      </c>
      <c r="H128">
        <v>5558</v>
      </c>
    </row>
    <row r="129" spans="1:8" x14ac:dyDescent="0.25">
      <c r="A129" t="s">
        <v>9</v>
      </c>
      <c r="B129">
        <v>1</v>
      </c>
      <c r="C129" t="s">
        <v>118</v>
      </c>
      <c r="D129" t="s">
        <v>14</v>
      </c>
      <c r="E129">
        <v>5</v>
      </c>
      <c r="F129" t="s">
        <v>67</v>
      </c>
      <c r="G129" t="s">
        <v>111</v>
      </c>
      <c r="H129">
        <v>-601</v>
      </c>
    </row>
    <row r="130" spans="1:8" x14ac:dyDescent="0.25">
      <c r="A130" t="s">
        <v>9</v>
      </c>
      <c r="B130">
        <v>1</v>
      </c>
      <c r="C130" t="s">
        <v>118</v>
      </c>
      <c r="D130" t="s">
        <v>14</v>
      </c>
      <c r="E130">
        <v>5</v>
      </c>
      <c r="F130" t="s">
        <v>67</v>
      </c>
      <c r="G130" t="s">
        <v>112</v>
      </c>
      <c r="H130">
        <v>-8745</v>
      </c>
    </row>
    <row r="131" spans="1:8" x14ac:dyDescent="0.25">
      <c r="A131" t="s">
        <v>9</v>
      </c>
      <c r="B131">
        <v>1</v>
      </c>
      <c r="C131" t="s">
        <v>118</v>
      </c>
      <c r="D131" t="s">
        <v>14</v>
      </c>
      <c r="E131">
        <v>5</v>
      </c>
      <c r="F131" t="s">
        <v>67</v>
      </c>
      <c r="G131" t="s">
        <v>113</v>
      </c>
      <c r="H131">
        <v>3293</v>
      </c>
    </row>
    <row r="132" spans="1:8" x14ac:dyDescent="0.25">
      <c r="A132" t="s">
        <v>9</v>
      </c>
      <c r="B132">
        <v>1</v>
      </c>
      <c r="C132" t="s">
        <v>118</v>
      </c>
      <c r="D132" t="s">
        <v>7</v>
      </c>
      <c r="E132">
        <v>6</v>
      </c>
      <c r="F132" t="s">
        <v>67</v>
      </c>
      <c r="G132" t="s">
        <v>88</v>
      </c>
      <c r="H132">
        <v>104964</v>
      </c>
    </row>
    <row r="133" spans="1:8" x14ac:dyDescent="0.25">
      <c r="A133" t="s">
        <v>9</v>
      </c>
      <c r="B133">
        <v>1</v>
      </c>
      <c r="C133" t="s">
        <v>118</v>
      </c>
      <c r="D133" t="s">
        <v>7</v>
      </c>
      <c r="E133">
        <v>6</v>
      </c>
      <c r="F133" t="s">
        <v>67</v>
      </c>
      <c r="G133" t="s">
        <v>89</v>
      </c>
      <c r="H133">
        <v>93407</v>
      </c>
    </row>
    <row r="134" spans="1:8" x14ac:dyDescent="0.25">
      <c r="A134" t="s">
        <v>9</v>
      </c>
      <c r="B134">
        <v>1</v>
      </c>
      <c r="C134" t="s">
        <v>118</v>
      </c>
      <c r="D134" t="s">
        <v>7</v>
      </c>
      <c r="E134">
        <v>6</v>
      </c>
      <c r="F134" t="s">
        <v>67</v>
      </c>
      <c r="G134" t="s">
        <v>90</v>
      </c>
      <c r="H134">
        <v>89040</v>
      </c>
    </row>
    <row r="135" spans="1:8" x14ac:dyDescent="0.25">
      <c r="A135" t="s">
        <v>9</v>
      </c>
      <c r="B135">
        <v>1</v>
      </c>
      <c r="C135" t="s">
        <v>118</v>
      </c>
      <c r="D135" t="s">
        <v>7</v>
      </c>
      <c r="E135">
        <v>6</v>
      </c>
      <c r="F135" t="s">
        <v>67</v>
      </c>
      <c r="G135" t="s">
        <v>91</v>
      </c>
      <c r="H135">
        <v>83389</v>
      </c>
    </row>
    <row r="136" spans="1:8" x14ac:dyDescent="0.25">
      <c r="A136" t="s">
        <v>9</v>
      </c>
      <c r="B136">
        <v>1</v>
      </c>
      <c r="C136" t="s">
        <v>118</v>
      </c>
      <c r="D136" t="s">
        <v>7</v>
      </c>
      <c r="E136">
        <v>6</v>
      </c>
      <c r="F136" t="s">
        <v>67</v>
      </c>
      <c r="G136" t="s">
        <v>92</v>
      </c>
      <c r="H136">
        <v>84144</v>
      </c>
    </row>
    <row r="137" spans="1:8" x14ac:dyDescent="0.25">
      <c r="A137" t="s">
        <v>9</v>
      </c>
      <c r="B137">
        <v>1</v>
      </c>
      <c r="C137" t="s">
        <v>118</v>
      </c>
      <c r="D137" t="s">
        <v>7</v>
      </c>
      <c r="E137">
        <v>6</v>
      </c>
      <c r="F137" t="s">
        <v>67</v>
      </c>
      <c r="G137" t="s">
        <v>93</v>
      </c>
      <c r="H137">
        <v>82258</v>
      </c>
    </row>
    <row r="138" spans="1:8" x14ac:dyDescent="0.25">
      <c r="A138" t="s">
        <v>9</v>
      </c>
      <c r="B138">
        <v>1</v>
      </c>
      <c r="C138" t="s">
        <v>118</v>
      </c>
      <c r="D138" t="s">
        <v>7</v>
      </c>
      <c r="E138">
        <v>6</v>
      </c>
      <c r="F138" t="s">
        <v>67</v>
      </c>
      <c r="G138" t="s">
        <v>94</v>
      </c>
      <c r="H138">
        <v>85367</v>
      </c>
    </row>
    <row r="139" spans="1:8" x14ac:dyDescent="0.25">
      <c r="A139" t="s">
        <v>9</v>
      </c>
      <c r="B139">
        <v>1</v>
      </c>
      <c r="C139" t="s">
        <v>118</v>
      </c>
      <c r="D139" t="s">
        <v>7</v>
      </c>
      <c r="E139">
        <v>6</v>
      </c>
      <c r="F139" t="s">
        <v>67</v>
      </c>
      <c r="G139" t="s">
        <v>95</v>
      </c>
      <c r="H139">
        <v>82772</v>
      </c>
    </row>
    <row r="140" spans="1:8" x14ac:dyDescent="0.25">
      <c r="A140" t="s">
        <v>9</v>
      </c>
      <c r="B140">
        <v>1</v>
      </c>
      <c r="C140" t="s">
        <v>118</v>
      </c>
      <c r="D140" t="s">
        <v>7</v>
      </c>
      <c r="E140">
        <v>6</v>
      </c>
      <c r="F140" t="s">
        <v>67</v>
      </c>
      <c r="G140" t="s">
        <v>96</v>
      </c>
      <c r="H140">
        <v>80438</v>
      </c>
    </row>
    <row r="141" spans="1:8" x14ac:dyDescent="0.25">
      <c r="A141" t="s">
        <v>9</v>
      </c>
      <c r="B141">
        <v>1</v>
      </c>
      <c r="C141" t="s">
        <v>118</v>
      </c>
      <c r="D141" t="s">
        <v>7</v>
      </c>
      <c r="E141">
        <v>6</v>
      </c>
      <c r="F141" t="s">
        <v>67</v>
      </c>
      <c r="G141" t="s">
        <v>97</v>
      </c>
      <c r="H141">
        <v>86127</v>
      </c>
    </row>
    <row r="142" spans="1:8" x14ac:dyDescent="0.25">
      <c r="A142" t="s">
        <v>9</v>
      </c>
      <c r="B142">
        <v>1</v>
      </c>
      <c r="C142" t="s">
        <v>118</v>
      </c>
      <c r="D142" t="s">
        <v>7</v>
      </c>
      <c r="E142">
        <v>6</v>
      </c>
      <c r="F142" t="s">
        <v>67</v>
      </c>
      <c r="G142" t="s">
        <v>98</v>
      </c>
      <c r="H142">
        <v>85337</v>
      </c>
    </row>
    <row r="143" spans="1:8" x14ac:dyDescent="0.25">
      <c r="A143" t="s">
        <v>9</v>
      </c>
      <c r="B143">
        <v>1</v>
      </c>
      <c r="C143" t="s">
        <v>118</v>
      </c>
      <c r="D143" t="s">
        <v>7</v>
      </c>
      <c r="E143">
        <v>6</v>
      </c>
      <c r="F143" t="s">
        <v>67</v>
      </c>
      <c r="G143" t="s">
        <v>99</v>
      </c>
      <c r="H143">
        <v>82666</v>
      </c>
    </row>
    <row r="144" spans="1:8" x14ac:dyDescent="0.25">
      <c r="A144" t="s">
        <v>9</v>
      </c>
      <c r="B144">
        <v>1</v>
      </c>
      <c r="C144" t="s">
        <v>118</v>
      </c>
      <c r="D144" t="s">
        <v>7</v>
      </c>
      <c r="E144">
        <v>6</v>
      </c>
      <c r="F144" t="s">
        <v>67</v>
      </c>
      <c r="G144" t="s">
        <v>100</v>
      </c>
      <c r="H144">
        <v>75729</v>
      </c>
    </row>
    <row r="145" spans="1:8" x14ac:dyDescent="0.25">
      <c r="A145" t="s">
        <v>9</v>
      </c>
      <c r="B145">
        <v>1</v>
      </c>
      <c r="C145" t="s">
        <v>118</v>
      </c>
      <c r="D145" t="s">
        <v>7</v>
      </c>
      <c r="E145">
        <v>6</v>
      </c>
      <c r="F145" t="s">
        <v>67</v>
      </c>
      <c r="G145" t="s">
        <v>101</v>
      </c>
      <c r="H145">
        <v>84788</v>
      </c>
    </row>
    <row r="146" spans="1:8" x14ac:dyDescent="0.25">
      <c r="A146" t="s">
        <v>9</v>
      </c>
      <c r="B146">
        <v>1</v>
      </c>
      <c r="C146" t="s">
        <v>118</v>
      </c>
      <c r="D146" t="s">
        <v>7</v>
      </c>
      <c r="E146">
        <v>6</v>
      </c>
      <c r="F146" t="s">
        <v>67</v>
      </c>
      <c r="G146" t="s">
        <v>102</v>
      </c>
      <c r="H146">
        <v>83893</v>
      </c>
    </row>
    <row r="147" spans="1:8" x14ac:dyDescent="0.25">
      <c r="A147" t="s">
        <v>9</v>
      </c>
      <c r="B147">
        <v>1</v>
      </c>
      <c r="C147" t="s">
        <v>118</v>
      </c>
      <c r="D147" t="s">
        <v>7</v>
      </c>
      <c r="E147">
        <v>6</v>
      </c>
      <c r="F147" t="s">
        <v>67</v>
      </c>
      <c r="G147" t="s">
        <v>103</v>
      </c>
      <c r="H147">
        <v>75745</v>
      </c>
    </row>
    <row r="148" spans="1:8" x14ac:dyDescent="0.25">
      <c r="A148" t="s">
        <v>9</v>
      </c>
      <c r="B148">
        <v>1</v>
      </c>
      <c r="C148" t="s">
        <v>118</v>
      </c>
      <c r="D148" t="s">
        <v>7</v>
      </c>
      <c r="E148">
        <v>6</v>
      </c>
      <c r="F148" t="s">
        <v>67</v>
      </c>
      <c r="G148" t="s">
        <v>104</v>
      </c>
      <c r="H148">
        <v>78783</v>
      </c>
    </row>
    <row r="149" spans="1:8" x14ac:dyDescent="0.25">
      <c r="A149" t="s">
        <v>9</v>
      </c>
      <c r="B149">
        <v>1</v>
      </c>
      <c r="C149" t="s">
        <v>118</v>
      </c>
      <c r="D149" t="s">
        <v>7</v>
      </c>
      <c r="E149">
        <v>6</v>
      </c>
      <c r="F149" t="s">
        <v>67</v>
      </c>
      <c r="G149" t="s">
        <v>105</v>
      </c>
      <c r="H149">
        <v>73558</v>
      </c>
    </row>
    <row r="150" spans="1:8" x14ac:dyDescent="0.25">
      <c r="A150" t="s">
        <v>9</v>
      </c>
      <c r="B150">
        <v>1</v>
      </c>
      <c r="C150" t="s">
        <v>118</v>
      </c>
      <c r="D150" t="s">
        <v>7</v>
      </c>
      <c r="E150">
        <v>6</v>
      </c>
      <c r="F150" t="s">
        <v>67</v>
      </c>
      <c r="G150" t="s">
        <v>106</v>
      </c>
      <c r="H150">
        <v>71920</v>
      </c>
    </row>
    <row r="151" spans="1:8" x14ac:dyDescent="0.25">
      <c r="A151" t="s">
        <v>9</v>
      </c>
      <c r="B151">
        <v>1</v>
      </c>
      <c r="C151" t="s">
        <v>118</v>
      </c>
      <c r="D151" t="s">
        <v>7</v>
      </c>
      <c r="E151">
        <v>6</v>
      </c>
      <c r="F151" t="s">
        <v>67</v>
      </c>
      <c r="G151" t="s">
        <v>107</v>
      </c>
      <c r="H151">
        <v>74719.129000000001</v>
      </c>
    </row>
    <row r="152" spans="1:8" x14ac:dyDescent="0.25">
      <c r="A152" t="s">
        <v>9</v>
      </c>
      <c r="B152">
        <v>1</v>
      </c>
      <c r="C152" t="s">
        <v>118</v>
      </c>
      <c r="D152" t="s">
        <v>7</v>
      </c>
      <c r="E152">
        <v>6</v>
      </c>
      <c r="F152" t="s">
        <v>67</v>
      </c>
      <c r="G152" t="s">
        <v>108</v>
      </c>
      <c r="H152">
        <v>74176</v>
      </c>
    </row>
    <row r="153" spans="1:8" x14ac:dyDescent="0.25">
      <c r="A153" t="s">
        <v>9</v>
      </c>
      <c r="B153">
        <v>1</v>
      </c>
      <c r="C153" t="s">
        <v>118</v>
      </c>
      <c r="D153" t="s">
        <v>7</v>
      </c>
      <c r="E153">
        <v>6</v>
      </c>
      <c r="F153" t="s">
        <v>67</v>
      </c>
      <c r="G153" t="s">
        <v>109</v>
      </c>
      <c r="H153">
        <v>74833.967999999993</v>
      </c>
    </row>
    <row r="154" spans="1:8" x14ac:dyDescent="0.25">
      <c r="A154" t="s">
        <v>9</v>
      </c>
      <c r="B154">
        <v>1</v>
      </c>
      <c r="C154" t="s">
        <v>118</v>
      </c>
      <c r="D154" t="s">
        <v>7</v>
      </c>
      <c r="E154">
        <v>6</v>
      </c>
      <c r="F154" t="s">
        <v>67</v>
      </c>
      <c r="G154" t="s">
        <v>110</v>
      </c>
      <c r="H154">
        <v>68774</v>
      </c>
    </row>
    <row r="155" spans="1:8" x14ac:dyDescent="0.25">
      <c r="A155" t="s">
        <v>9</v>
      </c>
      <c r="B155">
        <v>1</v>
      </c>
      <c r="C155" t="s">
        <v>118</v>
      </c>
      <c r="D155" t="s">
        <v>7</v>
      </c>
      <c r="E155">
        <v>6</v>
      </c>
      <c r="F155" t="s">
        <v>67</v>
      </c>
      <c r="G155" t="s">
        <v>111</v>
      </c>
      <c r="H155">
        <v>63540</v>
      </c>
    </row>
    <row r="156" spans="1:8" x14ac:dyDescent="0.25">
      <c r="A156" t="s">
        <v>9</v>
      </c>
      <c r="B156">
        <v>1</v>
      </c>
      <c r="C156" t="s">
        <v>118</v>
      </c>
      <c r="D156" t="s">
        <v>7</v>
      </c>
      <c r="E156">
        <v>6</v>
      </c>
      <c r="F156" t="s">
        <v>67</v>
      </c>
      <c r="G156" t="s">
        <v>112</v>
      </c>
      <c r="H156">
        <v>69982</v>
      </c>
    </row>
    <row r="157" spans="1:8" x14ac:dyDescent="0.25">
      <c r="A157" t="s">
        <v>9</v>
      </c>
      <c r="B157">
        <v>1</v>
      </c>
      <c r="C157" t="s">
        <v>118</v>
      </c>
      <c r="D157" t="s">
        <v>7</v>
      </c>
      <c r="E157">
        <v>6</v>
      </c>
      <c r="F157" t="s">
        <v>67</v>
      </c>
      <c r="G157" t="s">
        <v>113</v>
      </c>
      <c r="H157">
        <v>64480</v>
      </c>
    </row>
    <row r="158" spans="1:8" x14ac:dyDescent="0.25">
      <c r="A158" t="s">
        <v>9</v>
      </c>
      <c r="B158">
        <v>1</v>
      </c>
      <c r="C158" t="s">
        <v>118</v>
      </c>
      <c r="D158" t="s">
        <v>81</v>
      </c>
      <c r="E158">
        <v>7</v>
      </c>
      <c r="F158" t="s">
        <v>67</v>
      </c>
      <c r="G158" t="s">
        <v>88</v>
      </c>
      <c r="H158">
        <v>43752</v>
      </c>
    </row>
    <row r="159" spans="1:8" x14ac:dyDescent="0.25">
      <c r="A159" t="s">
        <v>9</v>
      </c>
      <c r="B159">
        <v>1</v>
      </c>
      <c r="C159" t="s">
        <v>118</v>
      </c>
      <c r="D159" t="s">
        <v>81</v>
      </c>
      <c r="E159">
        <v>7</v>
      </c>
      <c r="F159" t="s">
        <v>67</v>
      </c>
      <c r="G159" t="s">
        <v>89</v>
      </c>
      <c r="H159">
        <v>41700</v>
      </c>
    </row>
    <row r="160" spans="1:8" x14ac:dyDescent="0.25">
      <c r="A160" t="s">
        <v>9</v>
      </c>
      <c r="B160">
        <v>1</v>
      </c>
      <c r="C160" t="s">
        <v>118</v>
      </c>
      <c r="D160" t="s">
        <v>81</v>
      </c>
      <c r="E160">
        <v>7</v>
      </c>
      <c r="F160" t="s">
        <v>67</v>
      </c>
      <c r="G160" t="s">
        <v>90</v>
      </c>
      <c r="H160">
        <v>41232</v>
      </c>
    </row>
    <row r="161" spans="1:8" x14ac:dyDescent="0.25">
      <c r="A161" t="s">
        <v>9</v>
      </c>
      <c r="B161">
        <v>1</v>
      </c>
      <c r="C161" t="s">
        <v>118</v>
      </c>
      <c r="D161" t="s">
        <v>81</v>
      </c>
      <c r="E161">
        <v>7</v>
      </c>
      <c r="F161" t="s">
        <v>67</v>
      </c>
      <c r="G161" t="s">
        <v>91</v>
      </c>
      <c r="H161">
        <v>42605</v>
      </c>
    </row>
    <row r="162" spans="1:8" x14ac:dyDescent="0.25">
      <c r="A162" t="s">
        <v>9</v>
      </c>
      <c r="B162">
        <v>1</v>
      </c>
      <c r="C162" t="s">
        <v>118</v>
      </c>
      <c r="D162" t="s">
        <v>81</v>
      </c>
      <c r="E162">
        <v>7</v>
      </c>
      <c r="F162" t="s">
        <v>67</v>
      </c>
      <c r="G162" t="s">
        <v>92</v>
      </c>
      <c r="H162">
        <v>42459</v>
      </c>
    </row>
    <row r="163" spans="1:8" x14ac:dyDescent="0.25">
      <c r="A163" t="s">
        <v>9</v>
      </c>
      <c r="B163">
        <v>1</v>
      </c>
      <c r="C163" t="s">
        <v>118</v>
      </c>
      <c r="D163" t="s">
        <v>81</v>
      </c>
      <c r="E163">
        <v>7</v>
      </c>
      <c r="F163" t="s">
        <v>67</v>
      </c>
      <c r="G163" t="s">
        <v>93</v>
      </c>
      <c r="H163">
        <v>41239</v>
      </c>
    </row>
    <row r="164" spans="1:8" x14ac:dyDescent="0.25">
      <c r="A164" t="s">
        <v>9</v>
      </c>
      <c r="B164">
        <v>1</v>
      </c>
      <c r="C164" t="s">
        <v>118</v>
      </c>
      <c r="D164" t="s">
        <v>81</v>
      </c>
      <c r="E164">
        <v>7</v>
      </c>
      <c r="F164" t="s">
        <v>67</v>
      </c>
      <c r="G164" t="s">
        <v>94</v>
      </c>
      <c r="H164">
        <v>42480</v>
      </c>
    </row>
    <row r="165" spans="1:8" x14ac:dyDescent="0.25">
      <c r="A165" t="s">
        <v>9</v>
      </c>
      <c r="B165">
        <v>1</v>
      </c>
      <c r="C165" t="s">
        <v>118</v>
      </c>
      <c r="D165" t="s">
        <v>81</v>
      </c>
      <c r="E165">
        <v>7</v>
      </c>
      <c r="F165" t="s">
        <v>67</v>
      </c>
      <c r="G165" t="s">
        <v>95</v>
      </c>
      <c r="H165">
        <v>43701</v>
      </c>
    </row>
    <row r="166" spans="1:8" x14ac:dyDescent="0.25">
      <c r="A166" t="s">
        <v>9</v>
      </c>
      <c r="B166">
        <v>1</v>
      </c>
      <c r="C166" t="s">
        <v>118</v>
      </c>
      <c r="D166" t="s">
        <v>81</v>
      </c>
      <c r="E166">
        <v>7</v>
      </c>
      <c r="F166" t="s">
        <v>67</v>
      </c>
      <c r="G166" t="s">
        <v>96</v>
      </c>
      <c r="H166">
        <v>42893</v>
      </c>
    </row>
    <row r="167" spans="1:8" x14ac:dyDescent="0.25">
      <c r="A167" t="s">
        <v>9</v>
      </c>
      <c r="B167">
        <v>1</v>
      </c>
      <c r="C167" t="s">
        <v>118</v>
      </c>
      <c r="D167" t="s">
        <v>81</v>
      </c>
      <c r="E167">
        <v>7</v>
      </c>
      <c r="F167" t="s">
        <v>67</v>
      </c>
      <c r="G167" t="s">
        <v>97</v>
      </c>
      <c r="H167">
        <v>45146</v>
      </c>
    </row>
    <row r="168" spans="1:8" x14ac:dyDescent="0.25">
      <c r="A168" t="s">
        <v>9</v>
      </c>
      <c r="B168">
        <v>1</v>
      </c>
      <c r="C168" t="s">
        <v>118</v>
      </c>
      <c r="D168" t="s">
        <v>81</v>
      </c>
      <c r="E168">
        <v>7</v>
      </c>
      <c r="F168" t="s">
        <v>67</v>
      </c>
      <c r="G168" t="s">
        <v>98</v>
      </c>
      <c r="H168">
        <v>45737</v>
      </c>
    </row>
    <row r="169" spans="1:8" x14ac:dyDescent="0.25">
      <c r="A169" t="s">
        <v>9</v>
      </c>
      <c r="B169">
        <v>1</v>
      </c>
      <c r="C169" t="s">
        <v>118</v>
      </c>
      <c r="D169" t="s">
        <v>81</v>
      </c>
      <c r="E169">
        <v>7</v>
      </c>
      <c r="F169" t="s">
        <v>67</v>
      </c>
      <c r="G169" t="s">
        <v>99</v>
      </c>
      <c r="H169">
        <v>43024</v>
      </c>
    </row>
    <row r="170" spans="1:8" x14ac:dyDescent="0.25">
      <c r="A170" t="s">
        <v>9</v>
      </c>
      <c r="B170">
        <v>1</v>
      </c>
      <c r="C170" t="s">
        <v>118</v>
      </c>
      <c r="D170" t="s">
        <v>81</v>
      </c>
      <c r="E170">
        <v>7</v>
      </c>
      <c r="F170" t="s">
        <v>67</v>
      </c>
      <c r="G170" t="s">
        <v>100</v>
      </c>
      <c r="H170">
        <v>41126</v>
      </c>
    </row>
    <row r="171" spans="1:8" x14ac:dyDescent="0.25">
      <c r="A171" t="s">
        <v>9</v>
      </c>
      <c r="B171">
        <v>1</v>
      </c>
      <c r="C171" t="s">
        <v>118</v>
      </c>
      <c r="D171" t="s">
        <v>81</v>
      </c>
      <c r="E171">
        <v>7</v>
      </c>
      <c r="F171" t="s">
        <v>67</v>
      </c>
      <c r="G171" t="s">
        <v>101</v>
      </c>
      <c r="H171">
        <v>44058</v>
      </c>
    </row>
    <row r="172" spans="1:8" x14ac:dyDescent="0.25">
      <c r="A172" t="s">
        <v>9</v>
      </c>
      <c r="B172">
        <v>1</v>
      </c>
      <c r="C172" t="s">
        <v>118</v>
      </c>
      <c r="D172" t="s">
        <v>81</v>
      </c>
      <c r="E172">
        <v>7</v>
      </c>
      <c r="F172" t="s">
        <v>67</v>
      </c>
      <c r="G172" t="s">
        <v>102</v>
      </c>
      <c r="H172">
        <v>43382</v>
      </c>
    </row>
    <row r="173" spans="1:8" x14ac:dyDescent="0.25">
      <c r="A173" t="s">
        <v>9</v>
      </c>
      <c r="B173">
        <v>1</v>
      </c>
      <c r="C173" t="s">
        <v>118</v>
      </c>
      <c r="D173" t="s">
        <v>81</v>
      </c>
      <c r="E173">
        <v>7</v>
      </c>
      <c r="F173" t="s">
        <v>67</v>
      </c>
      <c r="G173" t="s">
        <v>103</v>
      </c>
      <c r="H173">
        <v>39978</v>
      </c>
    </row>
    <row r="174" spans="1:8" x14ac:dyDescent="0.25">
      <c r="A174" t="s">
        <v>9</v>
      </c>
      <c r="B174">
        <v>1</v>
      </c>
      <c r="C174" t="s">
        <v>118</v>
      </c>
      <c r="D174" t="s">
        <v>81</v>
      </c>
      <c r="E174">
        <v>7</v>
      </c>
      <c r="F174" t="s">
        <v>67</v>
      </c>
      <c r="G174" t="s">
        <v>104</v>
      </c>
      <c r="H174">
        <v>40287</v>
      </c>
    </row>
    <row r="175" spans="1:8" x14ac:dyDescent="0.25">
      <c r="A175" t="s">
        <v>9</v>
      </c>
      <c r="B175">
        <v>1</v>
      </c>
      <c r="C175" t="s">
        <v>118</v>
      </c>
      <c r="D175" t="s">
        <v>81</v>
      </c>
      <c r="E175">
        <v>7</v>
      </c>
      <c r="F175" t="s">
        <v>67</v>
      </c>
      <c r="G175" t="s">
        <v>105</v>
      </c>
      <c r="H175">
        <v>37031</v>
      </c>
    </row>
    <row r="176" spans="1:8" x14ac:dyDescent="0.25">
      <c r="A176" t="s">
        <v>9</v>
      </c>
      <c r="B176">
        <v>1</v>
      </c>
      <c r="C176" t="s">
        <v>118</v>
      </c>
      <c r="D176" t="s">
        <v>81</v>
      </c>
      <c r="E176">
        <v>7</v>
      </c>
      <c r="F176" t="s">
        <v>67</v>
      </c>
      <c r="G176" t="s">
        <v>106</v>
      </c>
      <c r="H176">
        <v>37277</v>
      </c>
    </row>
    <row r="177" spans="1:8" x14ac:dyDescent="0.25">
      <c r="A177" t="s">
        <v>9</v>
      </c>
      <c r="B177">
        <v>1</v>
      </c>
      <c r="C177" t="s">
        <v>118</v>
      </c>
      <c r="D177" t="s">
        <v>81</v>
      </c>
      <c r="E177">
        <v>7</v>
      </c>
      <c r="F177" t="s">
        <v>67</v>
      </c>
      <c r="G177" t="s">
        <v>107</v>
      </c>
      <c r="H177">
        <v>38648</v>
      </c>
    </row>
    <row r="178" spans="1:8" x14ac:dyDescent="0.25">
      <c r="A178" t="s">
        <v>9</v>
      </c>
      <c r="B178">
        <v>1</v>
      </c>
      <c r="C178" t="s">
        <v>118</v>
      </c>
      <c r="D178" t="s">
        <v>81</v>
      </c>
      <c r="E178">
        <v>7</v>
      </c>
      <c r="F178" t="s">
        <v>67</v>
      </c>
      <c r="G178" t="s">
        <v>108</v>
      </c>
      <c r="H178">
        <v>39306</v>
      </c>
    </row>
    <row r="179" spans="1:8" x14ac:dyDescent="0.25">
      <c r="A179" t="s">
        <v>9</v>
      </c>
      <c r="B179">
        <v>1</v>
      </c>
      <c r="C179" t="s">
        <v>118</v>
      </c>
      <c r="D179" t="s">
        <v>81</v>
      </c>
      <c r="E179">
        <v>7</v>
      </c>
      <c r="F179" t="s">
        <v>67</v>
      </c>
      <c r="G179" t="s">
        <v>109</v>
      </c>
      <c r="H179">
        <v>39169</v>
      </c>
    </row>
    <row r="180" spans="1:8" x14ac:dyDescent="0.25">
      <c r="A180" t="s">
        <v>9</v>
      </c>
      <c r="B180">
        <v>1</v>
      </c>
      <c r="C180" t="s">
        <v>118</v>
      </c>
      <c r="D180" t="s">
        <v>81</v>
      </c>
      <c r="E180">
        <v>7</v>
      </c>
      <c r="F180" t="s">
        <v>67</v>
      </c>
      <c r="G180" t="s">
        <v>110</v>
      </c>
      <c r="H180">
        <v>36074.1</v>
      </c>
    </row>
    <row r="181" spans="1:8" x14ac:dyDescent="0.25">
      <c r="A181" t="s">
        <v>9</v>
      </c>
      <c r="B181">
        <v>1</v>
      </c>
      <c r="C181" t="s">
        <v>118</v>
      </c>
      <c r="D181" t="s">
        <v>81</v>
      </c>
      <c r="E181">
        <v>7</v>
      </c>
      <c r="F181" t="s">
        <v>67</v>
      </c>
      <c r="G181" t="s">
        <v>111</v>
      </c>
      <c r="H181">
        <v>32201.7</v>
      </c>
    </row>
    <row r="182" spans="1:8" x14ac:dyDescent="0.25">
      <c r="A182" t="s">
        <v>9</v>
      </c>
      <c r="B182">
        <v>1</v>
      </c>
      <c r="C182" t="s">
        <v>118</v>
      </c>
      <c r="D182" t="s">
        <v>81</v>
      </c>
      <c r="E182">
        <v>7</v>
      </c>
      <c r="F182" t="s">
        <v>67</v>
      </c>
      <c r="G182" t="s">
        <v>112</v>
      </c>
      <c r="H182">
        <v>38048.400000000001</v>
      </c>
    </row>
    <row r="183" spans="1:8" x14ac:dyDescent="0.25">
      <c r="A183" t="s">
        <v>9</v>
      </c>
      <c r="B183">
        <v>1</v>
      </c>
      <c r="C183" t="s">
        <v>118</v>
      </c>
      <c r="D183" t="s">
        <v>81</v>
      </c>
      <c r="E183">
        <v>7</v>
      </c>
      <c r="F183" t="s">
        <v>67</v>
      </c>
      <c r="G183" t="s">
        <v>113</v>
      </c>
      <c r="H183">
        <v>36577.300000000003</v>
      </c>
    </row>
    <row r="184" spans="1:8" x14ac:dyDescent="0.25">
      <c r="A184" t="s">
        <v>16</v>
      </c>
      <c r="B184">
        <v>2</v>
      </c>
      <c r="C184" t="s">
        <v>119</v>
      </c>
      <c r="D184" t="s">
        <v>10</v>
      </c>
      <c r="E184">
        <v>8</v>
      </c>
      <c r="F184" t="s">
        <v>67</v>
      </c>
      <c r="G184" t="s">
        <v>88</v>
      </c>
      <c r="H184">
        <v>63169</v>
      </c>
    </row>
    <row r="185" spans="1:8" x14ac:dyDescent="0.25">
      <c r="A185" t="s">
        <v>16</v>
      </c>
      <c r="B185">
        <v>2</v>
      </c>
      <c r="C185" t="s">
        <v>119</v>
      </c>
      <c r="D185" t="s">
        <v>10</v>
      </c>
      <c r="E185">
        <v>8</v>
      </c>
      <c r="F185" t="s">
        <v>67</v>
      </c>
      <c r="G185" t="s">
        <v>89</v>
      </c>
      <c r="H185">
        <v>62820</v>
      </c>
    </row>
    <row r="186" spans="1:8" x14ac:dyDescent="0.25">
      <c r="A186" t="s">
        <v>16</v>
      </c>
      <c r="B186">
        <v>2</v>
      </c>
      <c r="C186" t="s">
        <v>119</v>
      </c>
      <c r="D186" t="s">
        <v>10</v>
      </c>
      <c r="E186">
        <v>8</v>
      </c>
      <c r="F186" t="s">
        <v>67</v>
      </c>
      <c r="G186" t="s">
        <v>90</v>
      </c>
      <c r="H186">
        <v>60839</v>
      </c>
    </row>
    <row r="187" spans="1:8" x14ac:dyDescent="0.25">
      <c r="A187" t="s">
        <v>16</v>
      </c>
      <c r="B187">
        <v>2</v>
      </c>
      <c r="C187" t="s">
        <v>119</v>
      </c>
      <c r="D187" t="s">
        <v>10</v>
      </c>
      <c r="E187">
        <v>8</v>
      </c>
      <c r="F187" t="s">
        <v>67</v>
      </c>
      <c r="G187" t="s">
        <v>91</v>
      </c>
      <c r="H187">
        <v>59484</v>
      </c>
    </row>
    <row r="188" spans="1:8" x14ac:dyDescent="0.25">
      <c r="A188" t="s">
        <v>16</v>
      </c>
      <c r="B188">
        <v>2</v>
      </c>
      <c r="C188" t="s">
        <v>119</v>
      </c>
      <c r="D188" t="s">
        <v>10</v>
      </c>
      <c r="E188">
        <v>8</v>
      </c>
      <c r="F188" t="s">
        <v>67</v>
      </c>
      <c r="G188" t="s">
        <v>92</v>
      </c>
      <c r="H188">
        <v>59552</v>
      </c>
    </row>
    <row r="189" spans="1:8" x14ac:dyDescent="0.25">
      <c r="A189" t="s">
        <v>16</v>
      </c>
      <c r="B189">
        <v>2</v>
      </c>
      <c r="C189" t="s">
        <v>119</v>
      </c>
      <c r="D189" t="s">
        <v>10</v>
      </c>
      <c r="E189">
        <v>8</v>
      </c>
      <c r="F189" t="s">
        <v>67</v>
      </c>
      <c r="G189" t="s">
        <v>93</v>
      </c>
      <c r="H189">
        <v>58210</v>
      </c>
    </row>
    <row r="190" spans="1:8" x14ac:dyDescent="0.25">
      <c r="A190" t="s">
        <v>16</v>
      </c>
      <c r="B190">
        <v>2</v>
      </c>
      <c r="C190" t="s">
        <v>119</v>
      </c>
      <c r="D190" t="s">
        <v>10</v>
      </c>
      <c r="E190">
        <v>8</v>
      </c>
      <c r="F190" t="s">
        <v>67</v>
      </c>
      <c r="G190" t="s">
        <v>94</v>
      </c>
      <c r="H190">
        <v>60920</v>
      </c>
    </row>
    <row r="191" spans="1:8" x14ac:dyDescent="0.25">
      <c r="A191" t="s">
        <v>16</v>
      </c>
      <c r="B191">
        <v>2</v>
      </c>
      <c r="C191" t="s">
        <v>119</v>
      </c>
      <c r="D191" t="s">
        <v>10</v>
      </c>
      <c r="E191">
        <v>8</v>
      </c>
      <c r="F191" t="s">
        <v>67</v>
      </c>
      <c r="G191" t="s">
        <v>95</v>
      </c>
      <c r="H191">
        <v>61197</v>
      </c>
    </row>
    <row r="192" spans="1:8" x14ac:dyDescent="0.25">
      <c r="A192" t="s">
        <v>16</v>
      </c>
      <c r="B192">
        <v>2</v>
      </c>
      <c r="C192" t="s">
        <v>119</v>
      </c>
      <c r="D192" t="s">
        <v>10</v>
      </c>
      <c r="E192">
        <v>8</v>
      </c>
      <c r="F192" t="s">
        <v>67</v>
      </c>
      <c r="G192" t="s">
        <v>96</v>
      </c>
      <c r="H192">
        <v>61636</v>
      </c>
    </row>
    <row r="193" spans="1:8" x14ac:dyDescent="0.25">
      <c r="A193" t="s">
        <v>16</v>
      </c>
      <c r="B193">
        <v>2</v>
      </c>
      <c r="C193" t="s">
        <v>119</v>
      </c>
      <c r="D193" t="s">
        <v>10</v>
      </c>
      <c r="E193">
        <v>8</v>
      </c>
      <c r="F193" t="s">
        <v>67</v>
      </c>
      <c r="G193" t="s">
        <v>97</v>
      </c>
      <c r="H193">
        <v>60844</v>
      </c>
    </row>
    <row r="194" spans="1:8" x14ac:dyDescent="0.25">
      <c r="A194" t="s">
        <v>16</v>
      </c>
      <c r="B194">
        <v>2</v>
      </c>
      <c r="C194" t="s">
        <v>119</v>
      </c>
      <c r="D194" t="s">
        <v>10</v>
      </c>
      <c r="E194">
        <v>8</v>
      </c>
      <c r="F194" t="s">
        <v>67</v>
      </c>
      <c r="G194" t="s">
        <v>98</v>
      </c>
      <c r="H194">
        <v>57538</v>
      </c>
    </row>
    <row r="195" spans="1:8" x14ac:dyDescent="0.25">
      <c r="A195" t="s">
        <v>16</v>
      </c>
      <c r="B195">
        <v>2</v>
      </c>
      <c r="C195" t="s">
        <v>119</v>
      </c>
      <c r="D195" t="s">
        <v>10</v>
      </c>
      <c r="E195">
        <v>8</v>
      </c>
      <c r="F195" t="s">
        <v>67</v>
      </c>
      <c r="G195" t="s">
        <v>99</v>
      </c>
      <c r="H195">
        <v>59668</v>
      </c>
    </row>
    <row r="196" spans="1:8" x14ac:dyDescent="0.25">
      <c r="A196" t="s">
        <v>16</v>
      </c>
      <c r="B196">
        <v>2</v>
      </c>
      <c r="C196" t="s">
        <v>119</v>
      </c>
      <c r="D196" t="s">
        <v>10</v>
      </c>
      <c r="E196">
        <v>8</v>
      </c>
      <c r="F196" t="s">
        <v>67</v>
      </c>
      <c r="G196" t="s">
        <v>100</v>
      </c>
      <c r="H196">
        <v>57108</v>
      </c>
    </row>
    <row r="197" spans="1:8" x14ac:dyDescent="0.25">
      <c r="A197" t="s">
        <v>16</v>
      </c>
      <c r="B197">
        <v>2</v>
      </c>
      <c r="C197" t="s">
        <v>119</v>
      </c>
      <c r="D197" t="s">
        <v>10</v>
      </c>
      <c r="E197">
        <v>8</v>
      </c>
      <c r="F197" t="s">
        <v>67</v>
      </c>
      <c r="G197" t="s">
        <v>101</v>
      </c>
      <c r="H197">
        <v>56510</v>
      </c>
    </row>
    <row r="198" spans="1:8" x14ac:dyDescent="0.25">
      <c r="A198" t="s">
        <v>16</v>
      </c>
      <c r="B198">
        <v>2</v>
      </c>
      <c r="C198" t="s">
        <v>119</v>
      </c>
      <c r="D198" t="s">
        <v>10</v>
      </c>
      <c r="E198">
        <v>8</v>
      </c>
      <c r="F198" t="s">
        <v>67</v>
      </c>
      <c r="G198" t="s">
        <v>102</v>
      </c>
      <c r="H198">
        <v>62841</v>
      </c>
    </row>
    <row r="199" spans="1:8" x14ac:dyDescent="0.25">
      <c r="A199" t="s">
        <v>16</v>
      </c>
      <c r="B199">
        <v>2</v>
      </c>
      <c r="C199" t="s">
        <v>119</v>
      </c>
      <c r="D199" t="s">
        <v>10</v>
      </c>
      <c r="E199">
        <v>8</v>
      </c>
      <c r="F199" t="s">
        <v>67</v>
      </c>
      <c r="G199" t="s">
        <v>103</v>
      </c>
      <c r="H199">
        <v>64280</v>
      </c>
    </row>
    <row r="200" spans="1:8" x14ac:dyDescent="0.25">
      <c r="A200" t="s">
        <v>16</v>
      </c>
      <c r="B200">
        <v>2</v>
      </c>
      <c r="C200" t="s">
        <v>119</v>
      </c>
      <c r="D200" t="s">
        <v>10</v>
      </c>
      <c r="E200">
        <v>8</v>
      </c>
      <c r="F200" t="s">
        <v>67</v>
      </c>
      <c r="G200" t="s">
        <v>104</v>
      </c>
      <c r="H200">
        <v>65849</v>
      </c>
    </row>
    <row r="201" spans="1:8" x14ac:dyDescent="0.25">
      <c r="A201" t="s">
        <v>16</v>
      </c>
      <c r="B201">
        <v>2</v>
      </c>
      <c r="C201" t="s">
        <v>119</v>
      </c>
      <c r="D201" t="s">
        <v>10</v>
      </c>
      <c r="E201">
        <v>8</v>
      </c>
      <c r="F201" t="s">
        <v>67</v>
      </c>
      <c r="G201" t="s">
        <v>105</v>
      </c>
      <c r="H201">
        <v>63877</v>
      </c>
    </row>
    <row r="202" spans="1:8" x14ac:dyDescent="0.25">
      <c r="A202" t="s">
        <v>16</v>
      </c>
      <c r="B202">
        <v>2</v>
      </c>
      <c r="C202" t="s">
        <v>119</v>
      </c>
      <c r="D202" t="s">
        <v>10</v>
      </c>
      <c r="E202">
        <v>8</v>
      </c>
      <c r="F202" t="s">
        <v>67</v>
      </c>
      <c r="G202" t="s">
        <v>106</v>
      </c>
      <c r="H202">
        <v>63128</v>
      </c>
    </row>
    <row r="203" spans="1:8" x14ac:dyDescent="0.25">
      <c r="A203" t="s">
        <v>16</v>
      </c>
      <c r="B203">
        <v>2</v>
      </c>
      <c r="C203" t="s">
        <v>119</v>
      </c>
      <c r="D203" t="s">
        <v>10</v>
      </c>
      <c r="E203">
        <v>8</v>
      </c>
      <c r="F203" t="s">
        <v>67</v>
      </c>
      <c r="G203" t="s">
        <v>107</v>
      </c>
      <c r="H203">
        <v>60246</v>
      </c>
    </row>
    <row r="204" spans="1:8" x14ac:dyDescent="0.25">
      <c r="A204" t="s">
        <v>16</v>
      </c>
      <c r="B204">
        <v>2</v>
      </c>
      <c r="C204" t="s">
        <v>119</v>
      </c>
      <c r="D204" t="s">
        <v>10</v>
      </c>
      <c r="E204">
        <v>8</v>
      </c>
      <c r="F204" t="s">
        <v>67</v>
      </c>
      <c r="G204" t="s">
        <v>108</v>
      </c>
      <c r="H204">
        <v>61161</v>
      </c>
    </row>
    <row r="205" spans="1:8" x14ac:dyDescent="0.25">
      <c r="A205" t="s">
        <v>16</v>
      </c>
      <c r="B205">
        <v>2</v>
      </c>
      <c r="C205" t="s">
        <v>119</v>
      </c>
      <c r="D205" t="s">
        <v>10</v>
      </c>
      <c r="E205">
        <v>8</v>
      </c>
      <c r="F205" t="s">
        <v>67</v>
      </c>
      <c r="G205" t="s">
        <v>109</v>
      </c>
      <c r="H205">
        <v>58571</v>
      </c>
    </row>
    <row r="206" spans="1:8" x14ac:dyDescent="0.25">
      <c r="A206" t="s">
        <v>16</v>
      </c>
      <c r="B206">
        <v>2</v>
      </c>
      <c r="C206" t="s">
        <v>119</v>
      </c>
      <c r="D206" t="s">
        <v>10</v>
      </c>
      <c r="E206">
        <v>8</v>
      </c>
      <c r="F206" t="s">
        <v>67</v>
      </c>
      <c r="G206" t="s">
        <v>110</v>
      </c>
      <c r="H206">
        <v>50329</v>
      </c>
    </row>
    <row r="207" spans="1:8" x14ac:dyDescent="0.25">
      <c r="A207" t="s">
        <v>16</v>
      </c>
      <c r="B207">
        <v>2</v>
      </c>
      <c r="C207" t="s">
        <v>119</v>
      </c>
      <c r="D207" t="s">
        <v>10</v>
      </c>
      <c r="E207">
        <v>8</v>
      </c>
      <c r="F207" t="s">
        <v>67</v>
      </c>
      <c r="G207" t="s">
        <v>111</v>
      </c>
      <c r="H207">
        <v>45983</v>
      </c>
    </row>
    <row r="208" spans="1:8" x14ac:dyDescent="0.25">
      <c r="A208" t="s">
        <v>16</v>
      </c>
      <c r="B208">
        <v>2</v>
      </c>
      <c r="C208" t="s">
        <v>119</v>
      </c>
      <c r="D208" t="s">
        <v>10</v>
      </c>
      <c r="E208">
        <v>8</v>
      </c>
      <c r="F208" t="s">
        <v>67</v>
      </c>
      <c r="G208" t="s">
        <v>112</v>
      </c>
      <c r="H208">
        <v>52356</v>
      </c>
    </row>
    <row r="209" spans="1:8" x14ac:dyDescent="0.25">
      <c r="A209" t="s">
        <v>16</v>
      </c>
      <c r="B209">
        <v>2</v>
      </c>
      <c r="C209" t="s">
        <v>119</v>
      </c>
      <c r="D209" t="s">
        <v>10</v>
      </c>
      <c r="E209">
        <v>8</v>
      </c>
      <c r="F209" t="s">
        <v>67</v>
      </c>
      <c r="G209" t="s">
        <v>113</v>
      </c>
      <c r="H209">
        <v>54621</v>
      </c>
    </row>
    <row r="210" spans="1:8" x14ac:dyDescent="0.25">
      <c r="A210" t="s">
        <v>16</v>
      </c>
      <c r="B210">
        <v>2</v>
      </c>
      <c r="C210" t="s">
        <v>119</v>
      </c>
      <c r="D210" t="s">
        <v>12</v>
      </c>
      <c r="E210">
        <v>9</v>
      </c>
      <c r="F210" t="s">
        <v>67</v>
      </c>
      <c r="G210" t="s">
        <v>88</v>
      </c>
      <c r="H210">
        <v>10</v>
      </c>
    </row>
    <row r="211" spans="1:8" x14ac:dyDescent="0.25">
      <c r="A211" t="s">
        <v>16</v>
      </c>
      <c r="B211">
        <v>2</v>
      </c>
      <c r="C211" t="s">
        <v>119</v>
      </c>
      <c r="D211" t="s">
        <v>12</v>
      </c>
      <c r="E211">
        <v>9</v>
      </c>
      <c r="F211" t="s">
        <v>67</v>
      </c>
      <c r="G211" t="s">
        <v>89</v>
      </c>
    </row>
    <row r="212" spans="1:8" x14ac:dyDescent="0.25">
      <c r="A212" t="s">
        <v>16</v>
      </c>
      <c r="B212">
        <v>2</v>
      </c>
      <c r="C212" t="s">
        <v>119</v>
      </c>
      <c r="D212" t="s">
        <v>12</v>
      </c>
      <c r="E212">
        <v>9</v>
      </c>
      <c r="F212" t="s">
        <v>67</v>
      </c>
      <c r="G212" t="s">
        <v>90</v>
      </c>
    </row>
    <row r="213" spans="1:8" x14ac:dyDescent="0.25">
      <c r="A213" t="s">
        <v>16</v>
      </c>
      <c r="B213">
        <v>2</v>
      </c>
      <c r="C213" t="s">
        <v>119</v>
      </c>
      <c r="D213" t="s">
        <v>12</v>
      </c>
      <c r="E213">
        <v>9</v>
      </c>
      <c r="F213" t="s">
        <v>67</v>
      </c>
      <c r="G213" t="s">
        <v>91</v>
      </c>
    </row>
    <row r="214" spans="1:8" x14ac:dyDescent="0.25">
      <c r="A214" t="s">
        <v>16</v>
      </c>
      <c r="B214">
        <v>2</v>
      </c>
      <c r="C214" t="s">
        <v>119</v>
      </c>
      <c r="D214" t="s">
        <v>12</v>
      </c>
      <c r="E214">
        <v>9</v>
      </c>
      <c r="F214" t="s">
        <v>67</v>
      </c>
      <c r="G214" t="s">
        <v>92</v>
      </c>
    </row>
    <row r="215" spans="1:8" x14ac:dyDescent="0.25">
      <c r="A215" t="s">
        <v>16</v>
      </c>
      <c r="B215">
        <v>2</v>
      </c>
      <c r="C215" t="s">
        <v>119</v>
      </c>
      <c r="D215" t="s">
        <v>12</v>
      </c>
      <c r="E215">
        <v>9</v>
      </c>
      <c r="F215" t="s">
        <v>67</v>
      </c>
      <c r="G215" t="s">
        <v>93</v>
      </c>
    </row>
    <row r="216" spans="1:8" x14ac:dyDescent="0.25">
      <c r="A216" t="s">
        <v>16</v>
      </c>
      <c r="B216">
        <v>2</v>
      </c>
      <c r="C216" t="s">
        <v>119</v>
      </c>
      <c r="D216" t="s">
        <v>12</v>
      </c>
      <c r="E216">
        <v>9</v>
      </c>
      <c r="F216" t="s">
        <v>67</v>
      </c>
      <c r="G216" t="s">
        <v>94</v>
      </c>
    </row>
    <row r="217" spans="1:8" x14ac:dyDescent="0.25">
      <c r="A217" t="s">
        <v>16</v>
      </c>
      <c r="B217">
        <v>2</v>
      </c>
      <c r="C217" t="s">
        <v>119</v>
      </c>
      <c r="D217" t="s">
        <v>12</v>
      </c>
      <c r="E217">
        <v>9</v>
      </c>
      <c r="F217" t="s">
        <v>67</v>
      </c>
      <c r="G217" t="s">
        <v>95</v>
      </c>
    </row>
    <row r="218" spans="1:8" x14ac:dyDescent="0.25">
      <c r="A218" t="s">
        <v>16</v>
      </c>
      <c r="B218">
        <v>2</v>
      </c>
      <c r="C218" t="s">
        <v>119</v>
      </c>
      <c r="D218" t="s">
        <v>12</v>
      </c>
      <c r="E218">
        <v>9</v>
      </c>
      <c r="F218" t="s">
        <v>67</v>
      </c>
      <c r="G218" t="s">
        <v>96</v>
      </c>
    </row>
    <row r="219" spans="1:8" x14ac:dyDescent="0.25">
      <c r="A219" t="s">
        <v>16</v>
      </c>
      <c r="B219">
        <v>2</v>
      </c>
      <c r="C219" t="s">
        <v>119</v>
      </c>
      <c r="D219" t="s">
        <v>12</v>
      </c>
      <c r="E219">
        <v>9</v>
      </c>
      <c r="F219" t="s">
        <v>67</v>
      </c>
      <c r="G219" t="s">
        <v>97</v>
      </c>
      <c r="H219">
        <v>5</v>
      </c>
    </row>
    <row r="220" spans="1:8" x14ac:dyDescent="0.25">
      <c r="A220" t="s">
        <v>16</v>
      </c>
      <c r="B220">
        <v>2</v>
      </c>
      <c r="C220" t="s">
        <v>119</v>
      </c>
      <c r="D220" t="s">
        <v>12</v>
      </c>
      <c r="E220">
        <v>9</v>
      </c>
      <c r="F220" t="s">
        <v>67</v>
      </c>
      <c r="G220" t="s">
        <v>98</v>
      </c>
      <c r="H220">
        <v>9</v>
      </c>
    </row>
    <row r="221" spans="1:8" x14ac:dyDescent="0.25">
      <c r="A221" t="s">
        <v>16</v>
      </c>
      <c r="B221">
        <v>2</v>
      </c>
      <c r="C221" t="s">
        <v>119</v>
      </c>
      <c r="D221" t="s">
        <v>12</v>
      </c>
      <c r="E221">
        <v>9</v>
      </c>
      <c r="F221" t="s">
        <v>67</v>
      </c>
      <c r="G221" t="s">
        <v>99</v>
      </c>
      <c r="H221">
        <v>20</v>
      </c>
    </row>
    <row r="222" spans="1:8" x14ac:dyDescent="0.25">
      <c r="A222" t="s">
        <v>16</v>
      </c>
      <c r="B222">
        <v>2</v>
      </c>
      <c r="C222" t="s">
        <v>119</v>
      </c>
      <c r="D222" t="s">
        <v>12</v>
      </c>
      <c r="E222">
        <v>9</v>
      </c>
      <c r="F222" t="s">
        <v>67</v>
      </c>
      <c r="G222" t="s">
        <v>100</v>
      </c>
      <c r="H222">
        <v>30</v>
      </c>
    </row>
    <row r="223" spans="1:8" x14ac:dyDescent="0.25">
      <c r="A223" t="s">
        <v>16</v>
      </c>
      <c r="B223">
        <v>2</v>
      </c>
      <c r="C223" t="s">
        <v>119</v>
      </c>
      <c r="D223" t="s">
        <v>12</v>
      </c>
      <c r="E223">
        <v>9</v>
      </c>
      <c r="F223" t="s">
        <v>67</v>
      </c>
      <c r="G223" t="s">
        <v>101</v>
      </c>
      <c r="H223">
        <v>24</v>
      </c>
    </row>
    <row r="224" spans="1:8" x14ac:dyDescent="0.25">
      <c r="A224" t="s">
        <v>16</v>
      </c>
      <c r="B224">
        <v>2</v>
      </c>
      <c r="C224" t="s">
        <v>119</v>
      </c>
      <c r="D224" t="s">
        <v>12</v>
      </c>
      <c r="E224">
        <v>9</v>
      </c>
      <c r="F224" t="s">
        <v>67</v>
      </c>
      <c r="G224" t="s">
        <v>102</v>
      </c>
      <c r="H224">
        <v>76</v>
      </c>
    </row>
    <row r="225" spans="1:8" x14ac:dyDescent="0.25">
      <c r="A225" t="s">
        <v>16</v>
      </c>
      <c r="B225">
        <v>2</v>
      </c>
      <c r="C225" t="s">
        <v>119</v>
      </c>
      <c r="D225" t="s">
        <v>12</v>
      </c>
      <c r="E225">
        <v>9</v>
      </c>
      <c r="F225" t="s">
        <v>67</v>
      </c>
      <c r="G225" t="s">
        <v>103</v>
      </c>
      <c r="H225">
        <v>147</v>
      </c>
    </row>
    <row r="226" spans="1:8" x14ac:dyDescent="0.25">
      <c r="A226" t="s">
        <v>16</v>
      </c>
      <c r="B226">
        <v>2</v>
      </c>
      <c r="C226" t="s">
        <v>119</v>
      </c>
      <c r="D226" t="s">
        <v>12</v>
      </c>
      <c r="E226">
        <v>9</v>
      </c>
      <c r="F226" t="s">
        <v>67</v>
      </c>
      <c r="G226" t="s">
        <v>104</v>
      </c>
      <c r="H226">
        <v>195</v>
      </c>
    </row>
    <row r="227" spans="1:8" x14ac:dyDescent="0.25">
      <c r="A227" t="s">
        <v>16</v>
      </c>
      <c r="B227">
        <v>2</v>
      </c>
      <c r="C227" t="s">
        <v>119</v>
      </c>
      <c r="D227" t="s">
        <v>12</v>
      </c>
      <c r="E227">
        <v>9</v>
      </c>
      <c r="F227" t="s">
        <v>67</v>
      </c>
      <c r="G227" t="s">
        <v>105</v>
      </c>
      <c r="H227">
        <v>176</v>
      </c>
    </row>
    <row r="228" spans="1:8" x14ac:dyDescent="0.25">
      <c r="A228" t="s">
        <v>16</v>
      </c>
      <c r="B228">
        <v>2</v>
      </c>
      <c r="C228" t="s">
        <v>119</v>
      </c>
      <c r="D228" t="s">
        <v>12</v>
      </c>
      <c r="E228">
        <v>9</v>
      </c>
      <c r="F228" t="s">
        <v>67</v>
      </c>
      <c r="G228" t="s">
        <v>106</v>
      </c>
      <c r="H228">
        <v>281</v>
      </c>
    </row>
    <row r="229" spans="1:8" x14ac:dyDescent="0.25">
      <c r="A229" t="s">
        <v>16</v>
      </c>
      <c r="B229">
        <v>2</v>
      </c>
      <c r="C229" t="s">
        <v>119</v>
      </c>
      <c r="D229" t="s">
        <v>12</v>
      </c>
      <c r="E229">
        <v>9</v>
      </c>
      <c r="F229" t="s">
        <v>67</v>
      </c>
      <c r="G229" t="s">
        <v>107</v>
      </c>
      <c r="H229">
        <v>289</v>
      </c>
    </row>
    <row r="230" spans="1:8" x14ac:dyDescent="0.25">
      <c r="A230" t="s">
        <v>16</v>
      </c>
      <c r="B230">
        <v>2</v>
      </c>
      <c r="C230" t="s">
        <v>119</v>
      </c>
      <c r="D230" t="s">
        <v>12</v>
      </c>
      <c r="E230">
        <v>9</v>
      </c>
      <c r="F230" t="s">
        <v>67</v>
      </c>
      <c r="G230" t="s">
        <v>108</v>
      </c>
      <c r="H230">
        <v>311</v>
      </c>
    </row>
    <row r="231" spans="1:8" x14ac:dyDescent="0.25">
      <c r="A231" t="s">
        <v>16</v>
      </c>
      <c r="B231">
        <v>2</v>
      </c>
      <c r="C231" t="s">
        <v>119</v>
      </c>
      <c r="D231" t="s">
        <v>12</v>
      </c>
      <c r="E231">
        <v>9</v>
      </c>
      <c r="F231" t="s">
        <v>67</v>
      </c>
      <c r="G231" t="s">
        <v>109</v>
      </c>
      <c r="H231">
        <v>276</v>
      </c>
    </row>
    <row r="232" spans="1:8" x14ac:dyDescent="0.25">
      <c r="A232" t="s">
        <v>16</v>
      </c>
      <c r="B232">
        <v>2</v>
      </c>
      <c r="C232" t="s">
        <v>119</v>
      </c>
      <c r="D232" t="s">
        <v>12</v>
      </c>
      <c r="E232">
        <v>9</v>
      </c>
      <c r="F232" t="s">
        <v>67</v>
      </c>
      <c r="G232" t="s">
        <v>110</v>
      </c>
      <c r="H232">
        <v>290</v>
      </c>
    </row>
    <row r="233" spans="1:8" x14ac:dyDescent="0.25">
      <c r="A233" t="s">
        <v>16</v>
      </c>
      <c r="B233">
        <v>2</v>
      </c>
      <c r="C233" t="s">
        <v>119</v>
      </c>
      <c r="D233" t="s">
        <v>12</v>
      </c>
      <c r="E233">
        <v>9</v>
      </c>
      <c r="F233" t="s">
        <v>67</v>
      </c>
      <c r="G233" t="s">
        <v>111</v>
      </c>
      <c r="H233">
        <v>139</v>
      </c>
    </row>
    <row r="234" spans="1:8" x14ac:dyDescent="0.25">
      <c r="A234" t="s">
        <v>16</v>
      </c>
      <c r="B234">
        <v>2</v>
      </c>
      <c r="C234" t="s">
        <v>119</v>
      </c>
      <c r="D234" t="s">
        <v>12</v>
      </c>
      <c r="E234">
        <v>9</v>
      </c>
      <c r="F234" t="s">
        <v>67</v>
      </c>
      <c r="G234" t="s">
        <v>112</v>
      </c>
      <c r="H234">
        <v>130</v>
      </c>
    </row>
    <row r="235" spans="1:8" x14ac:dyDescent="0.25">
      <c r="A235" t="s">
        <v>16</v>
      </c>
      <c r="B235">
        <v>2</v>
      </c>
      <c r="C235" t="s">
        <v>119</v>
      </c>
      <c r="D235" t="s">
        <v>12</v>
      </c>
      <c r="E235">
        <v>9</v>
      </c>
      <c r="F235" t="s">
        <v>67</v>
      </c>
      <c r="G235" t="s">
        <v>113</v>
      </c>
      <c r="H235">
        <v>264</v>
      </c>
    </row>
    <row r="236" spans="1:8" x14ac:dyDescent="0.25">
      <c r="A236" t="s">
        <v>16</v>
      </c>
      <c r="B236">
        <v>2</v>
      </c>
      <c r="C236" t="s">
        <v>119</v>
      </c>
      <c r="D236" t="s">
        <v>13</v>
      </c>
      <c r="E236">
        <v>10</v>
      </c>
      <c r="F236" t="s">
        <v>67</v>
      </c>
      <c r="G236" t="s">
        <v>88</v>
      </c>
      <c r="H236">
        <v>37</v>
      </c>
    </row>
    <row r="237" spans="1:8" x14ac:dyDescent="0.25">
      <c r="A237" t="s">
        <v>16</v>
      </c>
      <c r="B237">
        <v>2</v>
      </c>
      <c r="C237" t="s">
        <v>119</v>
      </c>
      <c r="D237" t="s">
        <v>13</v>
      </c>
      <c r="E237">
        <v>10</v>
      </c>
      <c r="F237" t="s">
        <v>67</v>
      </c>
      <c r="G237" t="s">
        <v>89</v>
      </c>
      <c r="H237">
        <v>23</v>
      </c>
    </row>
    <row r="238" spans="1:8" x14ac:dyDescent="0.25">
      <c r="A238" t="s">
        <v>16</v>
      </c>
      <c r="B238">
        <v>2</v>
      </c>
      <c r="C238" t="s">
        <v>119</v>
      </c>
      <c r="D238" t="s">
        <v>13</v>
      </c>
      <c r="E238">
        <v>10</v>
      </c>
      <c r="F238" t="s">
        <v>67</v>
      </c>
      <c r="G238" t="s">
        <v>90</v>
      </c>
      <c r="H238">
        <v>13</v>
      </c>
    </row>
    <row r="239" spans="1:8" x14ac:dyDescent="0.25">
      <c r="A239" t="s">
        <v>16</v>
      </c>
      <c r="B239">
        <v>2</v>
      </c>
      <c r="C239" t="s">
        <v>119</v>
      </c>
      <c r="D239" t="s">
        <v>13</v>
      </c>
      <c r="E239">
        <v>10</v>
      </c>
      <c r="F239" t="s">
        <v>67</v>
      </c>
      <c r="G239" t="s">
        <v>91</v>
      </c>
      <c r="H239">
        <v>9</v>
      </c>
    </row>
    <row r="240" spans="1:8" x14ac:dyDescent="0.25">
      <c r="A240" t="s">
        <v>16</v>
      </c>
      <c r="B240">
        <v>2</v>
      </c>
      <c r="C240" t="s">
        <v>119</v>
      </c>
      <c r="D240" t="s">
        <v>13</v>
      </c>
      <c r="E240">
        <v>10</v>
      </c>
      <c r="F240" t="s">
        <v>67</v>
      </c>
      <c r="G240" t="s">
        <v>92</v>
      </c>
      <c r="H240">
        <v>15</v>
      </c>
    </row>
    <row r="241" spans="1:8" x14ac:dyDescent="0.25">
      <c r="A241" t="s">
        <v>16</v>
      </c>
      <c r="B241">
        <v>2</v>
      </c>
      <c r="C241" t="s">
        <v>119</v>
      </c>
      <c r="D241" t="s">
        <v>13</v>
      </c>
      <c r="E241">
        <v>10</v>
      </c>
      <c r="F241" t="s">
        <v>67</v>
      </c>
      <c r="G241" t="s">
        <v>93</v>
      </c>
      <c r="H241">
        <v>41</v>
      </c>
    </row>
    <row r="242" spans="1:8" x14ac:dyDescent="0.25">
      <c r="A242" t="s">
        <v>16</v>
      </c>
      <c r="B242">
        <v>2</v>
      </c>
      <c r="C242" t="s">
        <v>119</v>
      </c>
      <c r="D242" t="s">
        <v>13</v>
      </c>
      <c r="E242">
        <v>10</v>
      </c>
      <c r="F242" t="s">
        <v>67</v>
      </c>
      <c r="G242" t="s">
        <v>94</v>
      </c>
      <c r="H242">
        <v>36</v>
      </c>
    </row>
    <row r="243" spans="1:8" x14ac:dyDescent="0.25">
      <c r="A243" t="s">
        <v>16</v>
      </c>
      <c r="B243">
        <v>2</v>
      </c>
      <c r="C243" t="s">
        <v>119</v>
      </c>
      <c r="D243" t="s">
        <v>13</v>
      </c>
      <c r="E243">
        <v>10</v>
      </c>
      <c r="F243" t="s">
        <v>67</v>
      </c>
      <c r="G243" t="s">
        <v>95</v>
      </c>
      <c r="H243">
        <v>27</v>
      </c>
    </row>
    <row r="244" spans="1:8" x14ac:dyDescent="0.25">
      <c r="A244" t="s">
        <v>16</v>
      </c>
      <c r="B244">
        <v>2</v>
      </c>
      <c r="C244" t="s">
        <v>119</v>
      </c>
      <c r="D244" t="s">
        <v>13</v>
      </c>
      <c r="E244">
        <v>10</v>
      </c>
      <c r="F244" t="s">
        <v>67</v>
      </c>
      <c r="G244" t="s">
        <v>96</v>
      </c>
      <c r="H244">
        <v>8</v>
      </c>
    </row>
    <row r="245" spans="1:8" x14ac:dyDescent="0.25">
      <c r="A245" t="s">
        <v>16</v>
      </c>
      <c r="B245">
        <v>2</v>
      </c>
      <c r="C245" t="s">
        <v>119</v>
      </c>
      <c r="D245" t="s">
        <v>13</v>
      </c>
      <c r="E245">
        <v>10</v>
      </c>
      <c r="F245" t="s">
        <v>67</v>
      </c>
      <c r="G245" t="s">
        <v>97</v>
      </c>
    </row>
    <row r="246" spans="1:8" x14ac:dyDescent="0.25">
      <c r="A246" t="s">
        <v>16</v>
      </c>
      <c r="B246">
        <v>2</v>
      </c>
      <c r="C246" t="s">
        <v>119</v>
      </c>
      <c r="D246" t="s">
        <v>13</v>
      </c>
      <c r="E246">
        <v>10</v>
      </c>
      <c r="F246" t="s">
        <v>67</v>
      </c>
      <c r="G246" t="s">
        <v>98</v>
      </c>
    </row>
    <row r="247" spans="1:8" x14ac:dyDescent="0.25">
      <c r="A247" t="s">
        <v>16</v>
      </c>
      <c r="B247">
        <v>2</v>
      </c>
      <c r="C247" t="s">
        <v>119</v>
      </c>
      <c r="D247" t="s">
        <v>13</v>
      </c>
      <c r="E247">
        <v>10</v>
      </c>
      <c r="F247" t="s">
        <v>67</v>
      </c>
      <c r="G247" t="s">
        <v>99</v>
      </c>
      <c r="H247">
        <v>1</v>
      </c>
    </row>
    <row r="248" spans="1:8" x14ac:dyDescent="0.25">
      <c r="A248" t="s">
        <v>16</v>
      </c>
      <c r="B248">
        <v>2</v>
      </c>
      <c r="C248" t="s">
        <v>119</v>
      </c>
      <c r="D248" t="s">
        <v>13</v>
      </c>
      <c r="E248">
        <v>10</v>
      </c>
      <c r="F248" t="s">
        <v>67</v>
      </c>
      <c r="G248" t="s">
        <v>100</v>
      </c>
      <c r="H248">
        <v>68</v>
      </c>
    </row>
    <row r="249" spans="1:8" x14ac:dyDescent="0.25">
      <c r="A249" t="s">
        <v>16</v>
      </c>
      <c r="B249">
        <v>2</v>
      </c>
      <c r="C249" t="s">
        <v>119</v>
      </c>
      <c r="D249" t="s">
        <v>13</v>
      </c>
      <c r="E249">
        <v>10</v>
      </c>
      <c r="F249" t="s">
        <v>67</v>
      </c>
      <c r="G249" t="s">
        <v>101</v>
      </c>
      <c r="H249">
        <v>115</v>
      </c>
    </row>
    <row r="250" spans="1:8" x14ac:dyDescent="0.25">
      <c r="A250" t="s">
        <v>16</v>
      </c>
      <c r="B250">
        <v>2</v>
      </c>
      <c r="C250" t="s">
        <v>119</v>
      </c>
      <c r="D250" t="s">
        <v>13</v>
      </c>
      <c r="E250">
        <v>10</v>
      </c>
      <c r="F250" t="s">
        <v>67</v>
      </c>
      <c r="G250" t="s">
        <v>102</v>
      </c>
      <c r="H250">
        <v>144</v>
      </c>
    </row>
    <row r="251" spans="1:8" x14ac:dyDescent="0.25">
      <c r="A251" t="s">
        <v>16</v>
      </c>
      <c r="B251">
        <v>2</v>
      </c>
      <c r="C251" t="s">
        <v>119</v>
      </c>
      <c r="D251" t="s">
        <v>13</v>
      </c>
      <c r="E251">
        <v>10</v>
      </c>
      <c r="F251" t="s">
        <v>67</v>
      </c>
      <c r="G251" t="s">
        <v>103</v>
      </c>
      <c r="H251">
        <v>134</v>
      </c>
    </row>
    <row r="252" spans="1:8" x14ac:dyDescent="0.25">
      <c r="A252" t="s">
        <v>16</v>
      </c>
      <c r="B252">
        <v>2</v>
      </c>
      <c r="C252" t="s">
        <v>119</v>
      </c>
      <c r="D252" t="s">
        <v>13</v>
      </c>
      <c r="E252">
        <v>10</v>
      </c>
      <c r="F252" t="s">
        <v>67</v>
      </c>
      <c r="G252" t="s">
        <v>104</v>
      </c>
      <c r="H252">
        <v>218</v>
      </c>
    </row>
    <row r="253" spans="1:8" x14ac:dyDescent="0.25">
      <c r="A253" t="s">
        <v>16</v>
      </c>
      <c r="B253">
        <v>2</v>
      </c>
      <c r="C253" t="s">
        <v>119</v>
      </c>
      <c r="D253" t="s">
        <v>13</v>
      </c>
      <c r="E253">
        <v>10</v>
      </c>
      <c r="F253" t="s">
        <v>67</v>
      </c>
      <c r="G253" t="s">
        <v>105</v>
      </c>
      <c r="H253">
        <v>302</v>
      </c>
    </row>
    <row r="254" spans="1:8" x14ac:dyDescent="0.25">
      <c r="A254" t="s">
        <v>16</v>
      </c>
      <c r="B254">
        <v>2</v>
      </c>
      <c r="C254" t="s">
        <v>119</v>
      </c>
      <c r="D254" t="s">
        <v>13</v>
      </c>
      <c r="E254">
        <v>10</v>
      </c>
      <c r="F254" t="s">
        <v>67</v>
      </c>
      <c r="G254" t="s">
        <v>106</v>
      </c>
      <c r="H254">
        <v>198</v>
      </c>
    </row>
    <row r="255" spans="1:8" x14ac:dyDescent="0.25">
      <c r="A255" t="s">
        <v>16</v>
      </c>
      <c r="B255">
        <v>2</v>
      </c>
      <c r="C255" t="s">
        <v>119</v>
      </c>
      <c r="D255" t="s">
        <v>13</v>
      </c>
      <c r="E255">
        <v>10</v>
      </c>
      <c r="F255" t="s">
        <v>67</v>
      </c>
      <c r="G255" t="s">
        <v>107</v>
      </c>
      <c r="H255">
        <v>212</v>
      </c>
    </row>
    <row r="256" spans="1:8" x14ac:dyDescent="0.25">
      <c r="A256" t="s">
        <v>16</v>
      </c>
      <c r="B256">
        <v>2</v>
      </c>
      <c r="C256" t="s">
        <v>119</v>
      </c>
      <c r="D256" t="s">
        <v>13</v>
      </c>
      <c r="E256">
        <v>10</v>
      </c>
      <c r="F256" t="s">
        <v>67</v>
      </c>
      <c r="G256" t="s">
        <v>108</v>
      </c>
      <c r="H256">
        <v>256</v>
      </c>
    </row>
    <row r="257" spans="1:8" x14ac:dyDescent="0.25">
      <c r="A257" t="s">
        <v>16</v>
      </c>
      <c r="B257">
        <v>2</v>
      </c>
      <c r="C257" t="s">
        <v>119</v>
      </c>
      <c r="D257" t="s">
        <v>13</v>
      </c>
      <c r="E257">
        <v>10</v>
      </c>
      <c r="F257" t="s">
        <v>67</v>
      </c>
      <c r="G257" t="s">
        <v>109</v>
      </c>
      <c r="H257">
        <v>287</v>
      </c>
    </row>
    <row r="258" spans="1:8" x14ac:dyDescent="0.25">
      <c r="A258" t="s">
        <v>16</v>
      </c>
      <c r="B258">
        <v>2</v>
      </c>
      <c r="C258" t="s">
        <v>119</v>
      </c>
      <c r="D258" t="s">
        <v>13</v>
      </c>
      <c r="E258">
        <v>10</v>
      </c>
      <c r="F258" t="s">
        <v>67</v>
      </c>
      <c r="G258" t="s">
        <v>110</v>
      </c>
      <c r="H258">
        <v>148</v>
      </c>
    </row>
    <row r="259" spans="1:8" x14ac:dyDescent="0.25">
      <c r="A259" t="s">
        <v>16</v>
      </c>
      <c r="B259">
        <v>2</v>
      </c>
      <c r="C259" t="s">
        <v>119</v>
      </c>
      <c r="D259" t="s">
        <v>13</v>
      </c>
      <c r="E259">
        <v>10</v>
      </c>
      <c r="F259" t="s">
        <v>67</v>
      </c>
      <c r="G259" t="s">
        <v>111</v>
      </c>
      <c r="H259">
        <v>54</v>
      </c>
    </row>
    <row r="260" spans="1:8" x14ac:dyDescent="0.25">
      <c r="A260" t="s">
        <v>16</v>
      </c>
      <c r="B260">
        <v>2</v>
      </c>
      <c r="C260" t="s">
        <v>119</v>
      </c>
      <c r="D260" t="s">
        <v>13</v>
      </c>
      <c r="E260">
        <v>10</v>
      </c>
      <c r="F260" t="s">
        <v>67</v>
      </c>
      <c r="G260" t="s">
        <v>112</v>
      </c>
      <c r="H260">
        <v>9</v>
      </c>
    </row>
    <row r="261" spans="1:8" x14ac:dyDescent="0.25">
      <c r="A261" t="s">
        <v>16</v>
      </c>
      <c r="B261">
        <v>2</v>
      </c>
      <c r="C261" t="s">
        <v>119</v>
      </c>
      <c r="D261" t="s">
        <v>13</v>
      </c>
      <c r="E261">
        <v>10</v>
      </c>
      <c r="F261" t="s">
        <v>67</v>
      </c>
      <c r="G261" t="s">
        <v>113</v>
      </c>
      <c r="H261">
        <v>1</v>
      </c>
    </row>
    <row r="262" spans="1:8" x14ac:dyDescent="0.25">
      <c r="A262" t="s">
        <v>16</v>
      </c>
      <c r="B262">
        <v>2</v>
      </c>
      <c r="C262" t="s">
        <v>119</v>
      </c>
      <c r="D262" t="s">
        <v>14</v>
      </c>
      <c r="E262">
        <v>11</v>
      </c>
      <c r="F262" t="s">
        <v>67</v>
      </c>
      <c r="G262" t="s">
        <v>88</v>
      </c>
      <c r="H262">
        <v>-1</v>
      </c>
    </row>
    <row r="263" spans="1:8" x14ac:dyDescent="0.25">
      <c r="A263" t="s">
        <v>16</v>
      </c>
      <c r="B263">
        <v>2</v>
      </c>
      <c r="C263" t="s">
        <v>119</v>
      </c>
      <c r="D263" t="s">
        <v>14</v>
      </c>
      <c r="E263">
        <v>11</v>
      </c>
      <c r="F263" t="s">
        <v>67</v>
      </c>
      <c r="G263" t="s">
        <v>89</v>
      </c>
      <c r="H263">
        <v>11</v>
      </c>
    </row>
    <row r="264" spans="1:8" x14ac:dyDescent="0.25">
      <c r="A264" t="s">
        <v>16</v>
      </c>
      <c r="B264">
        <v>2</v>
      </c>
      <c r="C264" t="s">
        <v>119</v>
      </c>
      <c r="D264" t="s">
        <v>14</v>
      </c>
      <c r="E264">
        <v>11</v>
      </c>
      <c r="F264" t="s">
        <v>67</v>
      </c>
      <c r="G264" t="s">
        <v>90</v>
      </c>
    </row>
    <row r="265" spans="1:8" x14ac:dyDescent="0.25">
      <c r="A265" t="s">
        <v>16</v>
      </c>
      <c r="B265">
        <v>2</v>
      </c>
      <c r="C265" t="s">
        <v>119</v>
      </c>
      <c r="D265" t="s">
        <v>14</v>
      </c>
      <c r="E265">
        <v>11</v>
      </c>
      <c r="F265" t="s">
        <v>67</v>
      </c>
      <c r="G265" t="s">
        <v>91</v>
      </c>
      <c r="H265">
        <v>-13</v>
      </c>
    </row>
    <row r="266" spans="1:8" x14ac:dyDescent="0.25">
      <c r="A266" t="s">
        <v>16</v>
      </c>
      <c r="B266">
        <v>2</v>
      </c>
      <c r="C266" t="s">
        <v>119</v>
      </c>
      <c r="D266" t="s">
        <v>14</v>
      </c>
      <c r="E266">
        <v>11</v>
      </c>
      <c r="F266" t="s">
        <v>67</v>
      </c>
      <c r="G266" t="s">
        <v>92</v>
      </c>
      <c r="H266">
        <v>-1</v>
      </c>
    </row>
    <row r="267" spans="1:8" x14ac:dyDescent="0.25">
      <c r="A267" t="s">
        <v>16</v>
      </c>
      <c r="B267">
        <v>2</v>
      </c>
      <c r="C267" t="s">
        <v>119</v>
      </c>
      <c r="D267" t="s">
        <v>14</v>
      </c>
      <c r="E267">
        <v>11</v>
      </c>
      <c r="F267" t="s">
        <v>67</v>
      </c>
      <c r="G267" t="s">
        <v>93</v>
      </c>
      <c r="H267">
        <v>1</v>
      </c>
    </row>
    <row r="268" spans="1:8" x14ac:dyDescent="0.25">
      <c r="A268" t="s">
        <v>16</v>
      </c>
      <c r="B268">
        <v>2</v>
      </c>
      <c r="C268" t="s">
        <v>119</v>
      </c>
      <c r="D268" t="s">
        <v>14</v>
      </c>
      <c r="E268">
        <v>11</v>
      </c>
      <c r="F268" t="s">
        <v>67</v>
      </c>
      <c r="G268" t="s">
        <v>94</v>
      </c>
      <c r="H268">
        <v>13</v>
      </c>
    </row>
    <row r="269" spans="1:8" x14ac:dyDescent="0.25">
      <c r="A269" t="s">
        <v>16</v>
      </c>
      <c r="B269">
        <v>2</v>
      </c>
      <c r="C269" t="s">
        <v>119</v>
      </c>
      <c r="D269" t="s">
        <v>14</v>
      </c>
      <c r="E269">
        <v>11</v>
      </c>
      <c r="F269" t="s">
        <v>67</v>
      </c>
      <c r="G269" t="s">
        <v>95</v>
      </c>
      <c r="H269">
        <v>-4</v>
      </c>
    </row>
    <row r="270" spans="1:8" x14ac:dyDescent="0.25">
      <c r="A270" t="s">
        <v>16</v>
      </c>
      <c r="B270">
        <v>2</v>
      </c>
      <c r="C270" t="s">
        <v>119</v>
      </c>
      <c r="D270" t="s">
        <v>14</v>
      </c>
      <c r="E270">
        <v>11</v>
      </c>
      <c r="F270" t="s">
        <v>67</v>
      </c>
      <c r="G270" t="s">
        <v>96</v>
      </c>
      <c r="H270">
        <v>39</v>
      </c>
    </row>
    <row r="271" spans="1:8" x14ac:dyDescent="0.25">
      <c r="A271" t="s">
        <v>16</v>
      </c>
      <c r="B271">
        <v>2</v>
      </c>
      <c r="C271" t="s">
        <v>119</v>
      </c>
      <c r="D271" t="s">
        <v>14</v>
      </c>
      <c r="E271">
        <v>11</v>
      </c>
      <c r="F271" t="s">
        <v>67</v>
      </c>
      <c r="G271" t="s">
        <v>97</v>
      </c>
      <c r="H271">
        <v>49</v>
      </c>
    </row>
    <row r="272" spans="1:8" x14ac:dyDescent="0.25">
      <c r="A272" t="s">
        <v>16</v>
      </c>
      <c r="B272">
        <v>2</v>
      </c>
      <c r="C272" t="s">
        <v>119</v>
      </c>
      <c r="D272" t="s">
        <v>14</v>
      </c>
      <c r="E272">
        <v>11</v>
      </c>
      <c r="F272" t="s">
        <v>67</v>
      </c>
      <c r="G272" t="s">
        <v>98</v>
      </c>
      <c r="H272">
        <v>18</v>
      </c>
    </row>
    <row r="273" spans="1:8" x14ac:dyDescent="0.25">
      <c r="A273" t="s">
        <v>16</v>
      </c>
      <c r="B273">
        <v>2</v>
      </c>
      <c r="C273" t="s">
        <v>119</v>
      </c>
      <c r="D273" t="s">
        <v>14</v>
      </c>
      <c r="E273">
        <v>11</v>
      </c>
      <c r="F273" t="s">
        <v>67</v>
      </c>
      <c r="G273" t="s">
        <v>99</v>
      </c>
      <c r="H273">
        <v>36</v>
      </c>
    </row>
    <row r="274" spans="1:8" x14ac:dyDescent="0.25">
      <c r="A274" t="s">
        <v>16</v>
      </c>
      <c r="B274">
        <v>2</v>
      </c>
      <c r="C274" t="s">
        <v>119</v>
      </c>
      <c r="D274" t="s">
        <v>14</v>
      </c>
      <c r="E274">
        <v>11</v>
      </c>
      <c r="F274" t="s">
        <v>67</v>
      </c>
      <c r="G274" t="s">
        <v>100</v>
      </c>
      <c r="H274">
        <v>-14</v>
      </c>
    </row>
    <row r="275" spans="1:8" x14ac:dyDescent="0.25">
      <c r="A275" t="s">
        <v>16</v>
      </c>
      <c r="B275">
        <v>2</v>
      </c>
      <c r="C275" t="s">
        <v>119</v>
      </c>
      <c r="D275" t="s">
        <v>14</v>
      </c>
      <c r="E275">
        <v>11</v>
      </c>
      <c r="F275" t="s">
        <v>67</v>
      </c>
      <c r="G275" t="s">
        <v>101</v>
      </c>
      <c r="H275">
        <v>-174</v>
      </c>
    </row>
    <row r="276" spans="1:8" x14ac:dyDescent="0.25">
      <c r="A276" t="s">
        <v>16</v>
      </c>
      <c r="B276">
        <v>2</v>
      </c>
      <c r="C276" t="s">
        <v>119</v>
      </c>
      <c r="D276" t="s">
        <v>14</v>
      </c>
      <c r="E276">
        <v>11</v>
      </c>
      <c r="F276" t="s">
        <v>67</v>
      </c>
      <c r="G276" t="s">
        <v>102</v>
      </c>
      <c r="H276">
        <v>63</v>
      </c>
    </row>
    <row r="277" spans="1:8" x14ac:dyDescent="0.25">
      <c r="A277" t="s">
        <v>16</v>
      </c>
      <c r="B277">
        <v>2</v>
      </c>
      <c r="C277" t="s">
        <v>119</v>
      </c>
      <c r="D277" t="s">
        <v>14</v>
      </c>
      <c r="E277">
        <v>11</v>
      </c>
      <c r="F277" t="s">
        <v>67</v>
      </c>
      <c r="G277" t="s">
        <v>103</v>
      </c>
      <c r="H277">
        <v>138</v>
      </c>
    </row>
    <row r="278" spans="1:8" x14ac:dyDescent="0.25">
      <c r="A278" t="s">
        <v>16</v>
      </c>
      <c r="B278">
        <v>2</v>
      </c>
      <c r="C278" t="s">
        <v>119</v>
      </c>
      <c r="D278" t="s">
        <v>14</v>
      </c>
      <c r="E278">
        <v>11</v>
      </c>
      <c r="F278" t="s">
        <v>67</v>
      </c>
      <c r="G278" t="s">
        <v>104</v>
      </c>
      <c r="H278">
        <v>-108</v>
      </c>
    </row>
    <row r="279" spans="1:8" x14ac:dyDescent="0.25">
      <c r="A279" t="s">
        <v>16</v>
      </c>
      <c r="B279">
        <v>2</v>
      </c>
      <c r="C279" t="s">
        <v>119</v>
      </c>
      <c r="D279" t="s">
        <v>14</v>
      </c>
      <c r="E279">
        <v>11</v>
      </c>
      <c r="F279" t="s">
        <v>67</v>
      </c>
      <c r="G279" t="s">
        <v>105</v>
      </c>
      <c r="H279">
        <v>-95</v>
      </c>
    </row>
    <row r="280" spans="1:8" x14ac:dyDescent="0.25">
      <c r="A280" t="s">
        <v>16</v>
      </c>
      <c r="B280">
        <v>2</v>
      </c>
      <c r="C280" t="s">
        <v>119</v>
      </c>
      <c r="D280" t="s">
        <v>14</v>
      </c>
      <c r="E280">
        <v>11</v>
      </c>
      <c r="F280" t="s">
        <v>67</v>
      </c>
      <c r="G280" t="s">
        <v>106</v>
      </c>
      <c r="H280">
        <v>163</v>
      </c>
    </row>
    <row r="281" spans="1:8" x14ac:dyDescent="0.25">
      <c r="A281" t="s">
        <v>16</v>
      </c>
      <c r="B281">
        <v>2</v>
      </c>
      <c r="C281" t="s">
        <v>119</v>
      </c>
      <c r="D281" t="s">
        <v>14</v>
      </c>
      <c r="E281">
        <v>11</v>
      </c>
      <c r="F281" t="s">
        <v>67</v>
      </c>
      <c r="G281" t="s">
        <v>107</v>
      </c>
      <c r="H281">
        <v>-67</v>
      </c>
    </row>
    <row r="282" spans="1:8" x14ac:dyDescent="0.25">
      <c r="A282" t="s">
        <v>16</v>
      </c>
      <c r="B282">
        <v>2</v>
      </c>
      <c r="C282" t="s">
        <v>119</v>
      </c>
      <c r="D282" t="s">
        <v>14</v>
      </c>
      <c r="E282">
        <v>11</v>
      </c>
      <c r="F282" t="s">
        <v>67</v>
      </c>
      <c r="G282" t="s">
        <v>108</v>
      </c>
      <c r="H282">
        <v>50</v>
      </c>
    </row>
    <row r="283" spans="1:8" x14ac:dyDescent="0.25">
      <c r="A283" t="s">
        <v>16</v>
      </c>
      <c r="B283">
        <v>2</v>
      </c>
      <c r="C283" t="s">
        <v>119</v>
      </c>
      <c r="D283" t="s">
        <v>14</v>
      </c>
      <c r="E283">
        <v>11</v>
      </c>
      <c r="F283" t="s">
        <v>67</v>
      </c>
      <c r="G283" t="s">
        <v>109</v>
      </c>
      <c r="H283">
        <v>49</v>
      </c>
    </row>
    <row r="284" spans="1:8" x14ac:dyDescent="0.25">
      <c r="A284" t="s">
        <v>16</v>
      </c>
      <c r="B284">
        <v>2</v>
      </c>
      <c r="C284" t="s">
        <v>119</v>
      </c>
      <c r="D284" t="s">
        <v>14</v>
      </c>
      <c r="E284">
        <v>11</v>
      </c>
      <c r="F284" t="s">
        <v>67</v>
      </c>
      <c r="G284" t="s">
        <v>110</v>
      </c>
      <c r="H284">
        <v>10</v>
      </c>
    </row>
    <row r="285" spans="1:8" x14ac:dyDescent="0.25">
      <c r="A285" t="s">
        <v>16</v>
      </c>
      <c r="B285">
        <v>2</v>
      </c>
      <c r="C285" t="s">
        <v>119</v>
      </c>
      <c r="D285" t="s">
        <v>14</v>
      </c>
      <c r="E285">
        <v>11</v>
      </c>
      <c r="F285" t="s">
        <v>67</v>
      </c>
      <c r="G285" t="s">
        <v>111</v>
      </c>
      <c r="H285">
        <v>-27</v>
      </c>
    </row>
    <row r="286" spans="1:8" x14ac:dyDescent="0.25">
      <c r="A286" t="s">
        <v>16</v>
      </c>
      <c r="B286">
        <v>2</v>
      </c>
      <c r="C286" t="s">
        <v>119</v>
      </c>
      <c r="D286" t="s">
        <v>14</v>
      </c>
      <c r="E286">
        <v>11</v>
      </c>
      <c r="F286" t="s">
        <v>67</v>
      </c>
      <c r="G286" t="s">
        <v>112</v>
      </c>
      <c r="H286">
        <v>-138</v>
      </c>
    </row>
    <row r="287" spans="1:8" x14ac:dyDescent="0.25">
      <c r="A287" t="s">
        <v>16</v>
      </c>
      <c r="B287">
        <v>2</v>
      </c>
      <c r="C287" t="s">
        <v>119</v>
      </c>
      <c r="D287" t="s">
        <v>14</v>
      </c>
      <c r="E287">
        <v>11</v>
      </c>
      <c r="F287" t="s">
        <v>67</v>
      </c>
      <c r="G287" t="s">
        <v>113</v>
      </c>
      <c r="H287">
        <v>82</v>
      </c>
    </row>
    <row r="288" spans="1:8" x14ac:dyDescent="0.25">
      <c r="A288" t="s">
        <v>16</v>
      </c>
      <c r="B288">
        <v>2</v>
      </c>
      <c r="C288" t="s">
        <v>119</v>
      </c>
      <c r="D288" t="s">
        <v>7</v>
      </c>
      <c r="E288">
        <v>12</v>
      </c>
      <c r="F288" t="s">
        <v>67</v>
      </c>
      <c r="G288" t="s">
        <v>88</v>
      </c>
      <c r="H288">
        <v>63143</v>
      </c>
    </row>
    <row r="289" spans="1:8" x14ac:dyDescent="0.25">
      <c r="A289" t="s">
        <v>16</v>
      </c>
      <c r="B289">
        <v>2</v>
      </c>
      <c r="C289" t="s">
        <v>119</v>
      </c>
      <c r="D289" t="s">
        <v>7</v>
      </c>
      <c r="E289">
        <v>12</v>
      </c>
      <c r="F289" t="s">
        <v>67</v>
      </c>
      <c r="G289" t="s">
        <v>89</v>
      </c>
      <c r="H289">
        <v>62786</v>
      </c>
    </row>
    <row r="290" spans="1:8" x14ac:dyDescent="0.25">
      <c r="A290" t="s">
        <v>16</v>
      </c>
      <c r="B290">
        <v>2</v>
      </c>
      <c r="C290" t="s">
        <v>119</v>
      </c>
      <c r="D290" t="s">
        <v>7</v>
      </c>
      <c r="E290">
        <v>12</v>
      </c>
      <c r="F290" t="s">
        <v>67</v>
      </c>
      <c r="G290" t="s">
        <v>90</v>
      </c>
      <c r="H290">
        <v>60826</v>
      </c>
    </row>
    <row r="291" spans="1:8" x14ac:dyDescent="0.25">
      <c r="A291" t="s">
        <v>16</v>
      </c>
      <c r="B291">
        <v>2</v>
      </c>
      <c r="C291" t="s">
        <v>119</v>
      </c>
      <c r="D291" t="s">
        <v>7</v>
      </c>
      <c r="E291">
        <v>12</v>
      </c>
      <c r="F291" t="s">
        <v>67</v>
      </c>
      <c r="G291" t="s">
        <v>91</v>
      </c>
      <c r="H291">
        <v>59488</v>
      </c>
    </row>
    <row r="292" spans="1:8" x14ac:dyDescent="0.25">
      <c r="A292" t="s">
        <v>16</v>
      </c>
      <c r="B292">
        <v>2</v>
      </c>
      <c r="C292" t="s">
        <v>119</v>
      </c>
      <c r="D292" t="s">
        <v>7</v>
      </c>
      <c r="E292">
        <v>12</v>
      </c>
      <c r="F292" t="s">
        <v>67</v>
      </c>
      <c r="G292" t="s">
        <v>92</v>
      </c>
      <c r="H292">
        <v>59538</v>
      </c>
    </row>
    <row r="293" spans="1:8" x14ac:dyDescent="0.25">
      <c r="A293" t="s">
        <v>16</v>
      </c>
      <c r="B293">
        <v>2</v>
      </c>
      <c r="C293" t="s">
        <v>119</v>
      </c>
      <c r="D293" t="s">
        <v>7</v>
      </c>
      <c r="E293">
        <v>12</v>
      </c>
      <c r="F293" t="s">
        <v>67</v>
      </c>
      <c r="G293" t="s">
        <v>93</v>
      </c>
      <c r="H293">
        <v>58168</v>
      </c>
    </row>
    <row r="294" spans="1:8" x14ac:dyDescent="0.25">
      <c r="A294" t="s">
        <v>16</v>
      </c>
      <c r="B294">
        <v>2</v>
      </c>
      <c r="C294" t="s">
        <v>119</v>
      </c>
      <c r="D294" t="s">
        <v>7</v>
      </c>
      <c r="E294">
        <v>12</v>
      </c>
      <c r="F294" t="s">
        <v>67</v>
      </c>
      <c r="G294" t="s">
        <v>94</v>
      </c>
      <c r="H294">
        <v>60871</v>
      </c>
    </row>
    <row r="295" spans="1:8" x14ac:dyDescent="0.25">
      <c r="A295" t="s">
        <v>16</v>
      </c>
      <c r="B295">
        <v>2</v>
      </c>
      <c r="C295" t="s">
        <v>119</v>
      </c>
      <c r="D295" t="s">
        <v>7</v>
      </c>
      <c r="E295">
        <v>12</v>
      </c>
      <c r="F295" t="s">
        <v>67</v>
      </c>
      <c r="G295" t="s">
        <v>95</v>
      </c>
      <c r="H295">
        <v>61174</v>
      </c>
    </row>
    <row r="296" spans="1:8" x14ac:dyDescent="0.25">
      <c r="A296" t="s">
        <v>16</v>
      </c>
      <c r="B296">
        <v>2</v>
      </c>
      <c r="C296" t="s">
        <v>119</v>
      </c>
      <c r="D296" t="s">
        <v>7</v>
      </c>
      <c r="E296">
        <v>12</v>
      </c>
      <c r="F296" t="s">
        <v>67</v>
      </c>
      <c r="G296" t="s">
        <v>96</v>
      </c>
      <c r="H296">
        <v>61589</v>
      </c>
    </row>
    <row r="297" spans="1:8" x14ac:dyDescent="0.25">
      <c r="A297" t="s">
        <v>16</v>
      </c>
      <c r="B297">
        <v>2</v>
      </c>
      <c r="C297" t="s">
        <v>119</v>
      </c>
      <c r="D297" t="s">
        <v>7</v>
      </c>
      <c r="E297">
        <v>12</v>
      </c>
      <c r="F297" t="s">
        <v>67</v>
      </c>
      <c r="G297" t="s">
        <v>97</v>
      </c>
      <c r="H297">
        <v>60800</v>
      </c>
    </row>
    <row r="298" spans="1:8" x14ac:dyDescent="0.25">
      <c r="A298" t="s">
        <v>16</v>
      </c>
      <c r="B298">
        <v>2</v>
      </c>
      <c r="C298" t="s">
        <v>119</v>
      </c>
      <c r="D298" t="s">
        <v>7</v>
      </c>
      <c r="E298">
        <v>12</v>
      </c>
      <c r="F298" t="s">
        <v>67</v>
      </c>
      <c r="G298" t="s">
        <v>98</v>
      </c>
      <c r="H298">
        <v>57529</v>
      </c>
    </row>
    <row r="299" spans="1:8" x14ac:dyDescent="0.25">
      <c r="A299" t="s">
        <v>16</v>
      </c>
      <c r="B299">
        <v>2</v>
      </c>
      <c r="C299" t="s">
        <v>119</v>
      </c>
      <c r="D299" t="s">
        <v>7</v>
      </c>
      <c r="E299">
        <v>12</v>
      </c>
      <c r="F299" t="s">
        <v>67</v>
      </c>
      <c r="G299" t="s">
        <v>99</v>
      </c>
      <c r="H299">
        <v>59651</v>
      </c>
    </row>
    <row r="300" spans="1:8" x14ac:dyDescent="0.25">
      <c r="A300" t="s">
        <v>16</v>
      </c>
      <c r="B300">
        <v>2</v>
      </c>
      <c r="C300" t="s">
        <v>119</v>
      </c>
      <c r="D300" t="s">
        <v>7</v>
      </c>
      <c r="E300">
        <v>12</v>
      </c>
      <c r="F300" t="s">
        <v>67</v>
      </c>
      <c r="G300" t="s">
        <v>100</v>
      </c>
      <c r="H300">
        <v>57084</v>
      </c>
    </row>
    <row r="301" spans="1:8" x14ac:dyDescent="0.25">
      <c r="A301" t="s">
        <v>16</v>
      </c>
      <c r="B301">
        <v>2</v>
      </c>
      <c r="C301" t="s">
        <v>119</v>
      </c>
      <c r="D301" t="s">
        <v>7</v>
      </c>
      <c r="E301">
        <v>12</v>
      </c>
      <c r="F301" t="s">
        <v>67</v>
      </c>
      <c r="G301" t="s">
        <v>101</v>
      </c>
      <c r="H301">
        <v>56593</v>
      </c>
    </row>
    <row r="302" spans="1:8" x14ac:dyDescent="0.25">
      <c r="A302" t="s">
        <v>16</v>
      </c>
      <c r="B302">
        <v>2</v>
      </c>
      <c r="C302" t="s">
        <v>119</v>
      </c>
      <c r="D302" t="s">
        <v>7</v>
      </c>
      <c r="E302">
        <v>12</v>
      </c>
      <c r="F302" t="s">
        <v>67</v>
      </c>
      <c r="G302" t="s">
        <v>102</v>
      </c>
      <c r="H302">
        <v>62710</v>
      </c>
    </row>
    <row r="303" spans="1:8" x14ac:dyDescent="0.25">
      <c r="A303" t="s">
        <v>16</v>
      </c>
      <c r="B303">
        <v>2</v>
      </c>
      <c r="C303" t="s">
        <v>119</v>
      </c>
      <c r="D303" t="s">
        <v>7</v>
      </c>
      <c r="E303">
        <v>12</v>
      </c>
      <c r="F303" t="s">
        <v>67</v>
      </c>
      <c r="G303" t="s">
        <v>103</v>
      </c>
      <c r="H303">
        <v>64155</v>
      </c>
    </row>
    <row r="304" spans="1:8" x14ac:dyDescent="0.25">
      <c r="A304" t="s">
        <v>16</v>
      </c>
      <c r="B304">
        <v>2</v>
      </c>
      <c r="C304" t="s">
        <v>119</v>
      </c>
      <c r="D304" t="s">
        <v>7</v>
      </c>
      <c r="E304">
        <v>12</v>
      </c>
      <c r="F304" t="s">
        <v>67</v>
      </c>
      <c r="G304" t="s">
        <v>104</v>
      </c>
      <c r="H304">
        <v>65934</v>
      </c>
    </row>
    <row r="305" spans="1:8" x14ac:dyDescent="0.25">
      <c r="A305" t="s">
        <v>16</v>
      </c>
      <c r="B305">
        <v>2</v>
      </c>
      <c r="C305" t="s">
        <v>119</v>
      </c>
      <c r="D305" t="s">
        <v>7</v>
      </c>
      <c r="E305">
        <v>12</v>
      </c>
      <c r="F305" t="s">
        <v>67</v>
      </c>
      <c r="G305" t="s">
        <v>105</v>
      </c>
      <c r="H305">
        <v>63846</v>
      </c>
    </row>
    <row r="306" spans="1:8" x14ac:dyDescent="0.25">
      <c r="A306" t="s">
        <v>16</v>
      </c>
      <c r="B306">
        <v>2</v>
      </c>
      <c r="C306" t="s">
        <v>119</v>
      </c>
      <c r="D306" t="s">
        <v>7</v>
      </c>
      <c r="E306">
        <v>12</v>
      </c>
      <c r="F306" t="s">
        <v>67</v>
      </c>
      <c r="G306" t="s">
        <v>106</v>
      </c>
      <c r="H306">
        <v>63048</v>
      </c>
    </row>
    <row r="307" spans="1:8" x14ac:dyDescent="0.25">
      <c r="A307" t="s">
        <v>16</v>
      </c>
      <c r="B307">
        <v>2</v>
      </c>
      <c r="C307" t="s">
        <v>119</v>
      </c>
      <c r="D307" t="s">
        <v>7</v>
      </c>
      <c r="E307">
        <v>12</v>
      </c>
      <c r="F307" t="s">
        <v>67</v>
      </c>
      <c r="G307" t="s">
        <v>107</v>
      </c>
      <c r="H307">
        <v>60390</v>
      </c>
    </row>
    <row r="308" spans="1:8" x14ac:dyDescent="0.25">
      <c r="A308" t="s">
        <v>16</v>
      </c>
      <c r="B308">
        <v>2</v>
      </c>
      <c r="C308" t="s">
        <v>119</v>
      </c>
      <c r="D308" t="s">
        <v>7</v>
      </c>
      <c r="E308">
        <v>12</v>
      </c>
      <c r="F308" t="s">
        <v>67</v>
      </c>
      <c r="G308" t="s">
        <v>108</v>
      </c>
      <c r="H308">
        <v>61166</v>
      </c>
    </row>
    <row r="309" spans="1:8" x14ac:dyDescent="0.25">
      <c r="A309" t="s">
        <v>16</v>
      </c>
      <c r="B309">
        <v>2</v>
      </c>
      <c r="C309" t="s">
        <v>119</v>
      </c>
      <c r="D309" t="s">
        <v>7</v>
      </c>
      <c r="E309">
        <v>12</v>
      </c>
      <c r="F309" t="s">
        <v>67</v>
      </c>
      <c r="G309" t="s">
        <v>109</v>
      </c>
      <c r="H309">
        <v>58511</v>
      </c>
    </row>
    <row r="310" spans="1:8" x14ac:dyDescent="0.25">
      <c r="A310" t="s">
        <v>16</v>
      </c>
      <c r="B310">
        <v>2</v>
      </c>
      <c r="C310" t="s">
        <v>119</v>
      </c>
      <c r="D310" t="s">
        <v>7</v>
      </c>
      <c r="E310">
        <v>12</v>
      </c>
      <c r="F310" t="s">
        <v>67</v>
      </c>
      <c r="G310" t="s">
        <v>110</v>
      </c>
      <c r="H310">
        <v>50461</v>
      </c>
    </row>
    <row r="311" spans="1:8" x14ac:dyDescent="0.25">
      <c r="A311" t="s">
        <v>16</v>
      </c>
      <c r="B311">
        <v>2</v>
      </c>
      <c r="C311" t="s">
        <v>119</v>
      </c>
      <c r="D311" t="s">
        <v>7</v>
      </c>
      <c r="E311">
        <v>12</v>
      </c>
      <c r="F311" t="s">
        <v>67</v>
      </c>
      <c r="G311" t="s">
        <v>111</v>
      </c>
      <c r="H311">
        <v>46095</v>
      </c>
    </row>
    <row r="312" spans="1:8" x14ac:dyDescent="0.25">
      <c r="A312" t="s">
        <v>16</v>
      </c>
      <c r="B312">
        <v>2</v>
      </c>
      <c r="C312" t="s">
        <v>119</v>
      </c>
      <c r="D312" t="s">
        <v>7</v>
      </c>
      <c r="E312">
        <v>12</v>
      </c>
      <c r="F312" t="s">
        <v>67</v>
      </c>
      <c r="G312" t="s">
        <v>112</v>
      </c>
      <c r="H312">
        <v>52615</v>
      </c>
    </row>
    <row r="313" spans="1:8" x14ac:dyDescent="0.25">
      <c r="A313" t="s">
        <v>16</v>
      </c>
      <c r="B313">
        <v>2</v>
      </c>
      <c r="C313" t="s">
        <v>119</v>
      </c>
      <c r="D313" t="s">
        <v>7</v>
      </c>
      <c r="E313">
        <v>12</v>
      </c>
      <c r="F313" t="s">
        <v>67</v>
      </c>
      <c r="G313" t="s">
        <v>113</v>
      </c>
      <c r="H313">
        <v>54802</v>
      </c>
    </row>
    <row r="314" spans="1:8" x14ac:dyDescent="0.25">
      <c r="A314" t="s">
        <v>16</v>
      </c>
      <c r="B314">
        <v>2</v>
      </c>
      <c r="C314" t="s">
        <v>119</v>
      </c>
      <c r="D314" t="s">
        <v>81</v>
      </c>
      <c r="E314">
        <v>13</v>
      </c>
      <c r="F314" t="s">
        <v>67</v>
      </c>
      <c r="G314" t="s">
        <v>88</v>
      </c>
      <c r="H314">
        <v>62296</v>
      </c>
    </row>
    <row r="315" spans="1:8" x14ac:dyDescent="0.25">
      <c r="A315" t="s">
        <v>16</v>
      </c>
      <c r="B315">
        <v>2</v>
      </c>
      <c r="C315" t="s">
        <v>119</v>
      </c>
      <c r="D315" t="s">
        <v>81</v>
      </c>
      <c r="E315">
        <v>13</v>
      </c>
      <c r="F315" t="s">
        <v>67</v>
      </c>
      <c r="G315" t="s">
        <v>89</v>
      </c>
      <c r="H315">
        <v>62094</v>
      </c>
    </row>
    <row r="316" spans="1:8" x14ac:dyDescent="0.25">
      <c r="A316" t="s">
        <v>16</v>
      </c>
      <c r="B316">
        <v>2</v>
      </c>
      <c r="C316" t="s">
        <v>119</v>
      </c>
      <c r="D316" t="s">
        <v>81</v>
      </c>
      <c r="E316">
        <v>13</v>
      </c>
      <c r="F316" t="s">
        <v>67</v>
      </c>
      <c r="G316" t="s">
        <v>90</v>
      </c>
      <c r="H316">
        <v>60306</v>
      </c>
    </row>
    <row r="317" spans="1:8" x14ac:dyDescent="0.25">
      <c r="A317" t="s">
        <v>16</v>
      </c>
      <c r="B317">
        <v>2</v>
      </c>
      <c r="C317" t="s">
        <v>119</v>
      </c>
      <c r="D317" t="s">
        <v>81</v>
      </c>
      <c r="E317">
        <v>13</v>
      </c>
      <c r="F317" t="s">
        <v>67</v>
      </c>
      <c r="G317" t="s">
        <v>91</v>
      </c>
      <c r="H317">
        <v>58754</v>
      </c>
    </row>
    <row r="318" spans="1:8" x14ac:dyDescent="0.25">
      <c r="A318" t="s">
        <v>16</v>
      </c>
      <c r="B318">
        <v>2</v>
      </c>
      <c r="C318" t="s">
        <v>119</v>
      </c>
      <c r="D318" t="s">
        <v>81</v>
      </c>
      <c r="E318">
        <v>13</v>
      </c>
      <c r="F318" t="s">
        <v>67</v>
      </c>
      <c r="G318" t="s">
        <v>92</v>
      </c>
      <c r="H318">
        <v>59125</v>
      </c>
    </row>
    <row r="319" spans="1:8" x14ac:dyDescent="0.25">
      <c r="A319" t="s">
        <v>16</v>
      </c>
      <c r="B319">
        <v>2</v>
      </c>
      <c r="C319" t="s">
        <v>119</v>
      </c>
      <c r="D319" t="s">
        <v>81</v>
      </c>
      <c r="E319">
        <v>13</v>
      </c>
      <c r="F319" t="s">
        <v>67</v>
      </c>
      <c r="G319" t="s">
        <v>93</v>
      </c>
      <c r="H319">
        <v>57695</v>
      </c>
    </row>
    <row r="320" spans="1:8" x14ac:dyDescent="0.25">
      <c r="A320" t="s">
        <v>16</v>
      </c>
      <c r="B320">
        <v>2</v>
      </c>
      <c r="C320" t="s">
        <v>119</v>
      </c>
      <c r="D320" t="s">
        <v>81</v>
      </c>
      <c r="E320">
        <v>13</v>
      </c>
      <c r="F320" t="s">
        <v>67</v>
      </c>
      <c r="G320" t="s">
        <v>94</v>
      </c>
      <c r="H320">
        <v>60086</v>
      </c>
    </row>
    <row r="321" spans="1:8" x14ac:dyDescent="0.25">
      <c r="A321" t="s">
        <v>16</v>
      </c>
      <c r="B321">
        <v>2</v>
      </c>
      <c r="C321" t="s">
        <v>119</v>
      </c>
      <c r="D321" t="s">
        <v>81</v>
      </c>
      <c r="E321">
        <v>13</v>
      </c>
      <c r="F321" t="s">
        <v>67</v>
      </c>
      <c r="G321" t="s">
        <v>95</v>
      </c>
      <c r="H321">
        <v>60341</v>
      </c>
    </row>
    <row r="322" spans="1:8" x14ac:dyDescent="0.25">
      <c r="A322" t="s">
        <v>16</v>
      </c>
      <c r="B322">
        <v>2</v>
      </c>
      <c r="C322" t="s">
        <v>119</v>
      </c>
      <c r="D322" t="s">
        <v>81</v>
      </c>
      <c r="E322">
        <v>13</v>
      </c>
      <c r="F322" t="s">
        <v>67</v>
      </c>
      <c r="G322" t="s">
        <v>96</v>
      </c>
      <c r="H322">
        <v>61042</v>
      </c>
    </row>
    <row r="323" spans="1:8" x14ac:dyDescent="0.25">
      <c r="A323" t="s">
        <v>16</v>
      </c>
      <c r="B323">
        <v>2</v>
      </c>
      <c r="C323" t="s">
        <v>119</v>
      </c>
      <c r="D323" t="s">
        <v>81</v>
      </c>
      <c r="E323">
        <v>13</v>
      </c>
      <c r="F323" t="s">
        <v>67</v>
      </c>
      <c r="G323" t="s">
        <v>97</v>
      </c>
      <c r="H323">
        <v>60199</v>
      </c>
    </row>
    <row r="324" spans="1:8" x14ac:dyDescent="0.25">
      <c r="A324" t="s">
        <v>16</v>
      </c>
      <c r="B324">
        <v>2</v>
      </c>
      <c r="C324" t="s">
        <v>119</v>
      </c>
      <c r="D324" t="s">
        <v>81</v>
      </c>
      <c r="E324">
        <v>13</v>
      </c>
      <c r="F324" t="s">
        <v>67</v>
      </c>
      <c r="G324" t="s">
        <v>98</v>
      </c>
      <c r="H324">
        <v>56865</v>
      </c>
    </row>
    <row r="325" spans="1:8" x14ac:dyDescent="0.25">
      <c r="A325" t="s">
        <v>16</v>
      </c>
      <c r="B325">
        <v>2</v>
      </c>
      <c r="C325" t="s">
        <v>119</v>
      </c>
      <c r="D325" t="s">
        <v>81</v>
      </c>
      <c r="E325">
        <v>13</v>
      </c>
      <c r="F325" t="s">
        <v>67</v>
      </c>
      <c r="G325" t="s">
        <v>99</v>
      </c>
      <c r="H325">
        <v>58613</v>
      </c>
    </row>
    <row r="326" spans="1:8" x14ac:dyDescent="0.25">
      <c r="A326" t="s">
        <v>16</v>
      </c>
      <c r="B326">
        <v>2</v>
      </c>
      <c r="C326" t="s">
        <v>119</v>
      </c>
      <c r="D326" t="s">
        <v>81</v>
      </c>
      <c r="E326">
        <v>13</v>
      </c>
      <c r="F326" t="s">
        <v>67</v>
      </c>
      <c r="G326" t="s">
        <v>100</v>
      </c>
      <c r="H326">
        <v>56027</v>
      </c>
    </row>
    <row r="327" spans="1:8" x14ac:dyDescent="0.25">
      <c r="A327" t="s">
        <v>16</v>
      </c>
      <c r="B327">
        <v>2</v>
      </c>
      <c r="C327" t="s">
        <v>119</v>
      </c>
      <c r="D327" t="s">
        <v>81</v>
      </c>
      <c r="E327">
        <v>13</v>
      </c>
      <c r="F327" t="s">
        <v>67</v>
      </c>
      <c r="G327" t="s">
        <v>101</v>
      </c>
      <c r="H327">
        <v>55697</v>
      </c>
    </row>
    <row r="328" spans="1:8" x14ac:dyDescent="0.25">
      <c r="A328" t="s">
        <v>16</v>
      </c>
      <c r="B328">
        <v>2</v>
      </c>
      <c r="C328" t="s">
        <v>119</v>
      </c>
      <c r="D328" t="s">
        <v>81</v>
      </c>
      <c r="E328">
        <v>13</v>
      </c>
      <c r="F328" t="s">
        <v>67</v>
      </c>
      <c r="G328" t="s">
        <v>102</v>
      </c>
      <c r="H328">
        <v>61769</v>
      </c>
    </row>
    <row r="329" spans="1:8" x14ac:dyDescent="0.25">
      <c r="A329" t="s">
        <v>16</v>
      </c>
      <c r="B329">
        <v>2</v>
      </c>
      <c r="C329" t="s">
        <v>119</v>
      </c>
      <c r="D329" t="s">
        <v>81</v>
      </c>
      <c r="E329">
        <v>13</v>
      </c>
      <c r="F329" t="s">
        <v>67</v>
      </c>
      <c r="G329" t="s">
        <v>103</v>
      </c>
      <c r="H329">
        <v>63287</v>
      </c>
    </row>
    <row r="330" spans="1:8" x14ac:dyDescent="0.25">
      <c r="A330" t="s">
        <v>16</v>
      </c>
      <c r="B330">
        <v>2</v>
      </c>
      <c r="C330" t="s">
        <v>119</v>
      </c>
      <c r="D330" t="s">
        <v>81</v>
      </c>
      <c r="E330">
        <v>13</v>
      </c>
      <c r="F330" t="s">
        <v>67</v>
      </c>
      <c r="G330" t="s">
        <v>104</v>
      </c>
      <c r="H330">
        <v>65033</v>
      </c>
    </row>
    <row r="331" spans="1:8" x14ac:dyDescent="0.25">
      <c r="A331" t="s">
        <v>16</v>
      </c>
      <c r="B331">
        <v>2</v>
      </c>
      <c r="C331" t="s">
        <v>119</v>
      </c>
      <c r="D331" t="s">
        <v>81</v>
      </c>
      <c r="E331">
        <v>13</v>
      </c>
      <c r="F331" t="s">
        <v>67</v>
      </c>
      <c r="G331" t="s">
        <v>105</v>
      </c>
      <c r="H331">
        <v>63175</v>
      </c>
    </row>
    <row r="332" spans="1:8" x14ac:dyDescent="0.25">
      <c r="A332" t="s">
        <v>16</v>
      </c>
      <c r="B332">
        <v>2</v>
      </c>
      <c r="C332" t="s">
        <v>119</v>
      </c>
      <c r="D332" t="s">
        <v>81</v>
      </c>
      <c r="E332">
        <v>13</v>
      </c>
      <c r="F332" t="s">
        <v>67</v>
      </c>
      <c r="G332" t="s">
        <v>106</v>
      </c>
      <c r="H332">
        <v>62371</v>
      </c>
    </row>
    <row r="333" spans="1:8" x14ac:dyDescent="0.25">
      <c r="A333" t="s">
        <v>16</v>
      </c>
      <c r="B333">
        <v>2</v>
      </c>
      <c r="C333" t="s">
        <v>119</v>
      </c>
      <c r="D333" t="s">
        <v>81</v>
      </c>
      <c r="E333">
        <v>13</v>
      </c>
      <c r="F333" t="s">
        <v>67</v>
      </c>
      <c r="G333" t="s">
        <v>107</v>
      </c>
      <c r="H333">
        <v>59805</v>
      </c>
    </row>
    <row r="334" spans="1:8" x14ac:dyDescent="0.25">
      <c r="A334" t="s">
        <v>16</v>
      </c>
      <c r="B334">
        <v>2</v>
      </c>
      <c r="C334" t="s">
        <v>119</v>
      </c>
      <c r="D334" t="s">
        <v>81</v>
      </c>
      <c r="E334">
        <v>13</v>
      </c>
      <c r="F334" t="s">
        <v>67</v>
      </c>
      <c r="G334" t="s">
        <v>108</v>
      </c>
      <c r="H334">
        <v>60486</v>
      </c>
    </row>
    <row r="335" spans="1:8" x14ac:dyDescent="0.25">
      <c r="A335" t="s">
        <v>16</v>
      </c>
      <c r="B335">
        <v>2</v>
      </c>
      <c r="C335" t="s">
        <v>119</v>
      </c>
      <c r="D335" t="s">
        <v>81</v>
      </c>
      <c r="E335">
        <v>13</v>
      </c>
      <c r="F335" t="s">
        <v>67</v>
      </c>
      <c r="G335" t="s">
        <v>109</v>
      </c>
      <c r="H335">
        <v>58043</v>
      </c>
    </row>
    <row r="336" spans="1:8" x14ac:dyDescent="0.25">
      <c r="A336" t="s">
        <v>16</v>
      </c>
      <c r="B336">
        <v>2</v>
      </c>
      <c r="C336" t="s">
        <v>119</v>
      </c>
      <c r="D336" t="s">
        <v>81</v>
      </c>
      <c r="E336">
        <v>13</v>
      </c>
      <c r="F336" t="s">
        <v>67</v>
      </c>
      <c r="G336" t="s">
        <v>110</v>
      </c>
      <c r="H336">
        <v>50035.5</v>
      </c>
    </row>
    <row r="337" spans="1:8" x14ac:dyDescent="0.25">
      <c r="A337" t="s">
        <v>16</v>
      </c>
      <c r="B337">
        <v>2</v>
      </c>
      <c r="C337" t="s">
        <v>119</v>
      </c>
      <c r="D337" t="s">
        <v>81</v>
      </c>
      <c r="E337">
        <v>13</v>
      </c>
      <c r="F337" t="s">
        <v>67</v>
      </c>
      <c r="G337" t="s">
        <v>111</v>
      </c>
      <c r="H337">
        <v>45851</v>
      </c>
    </row>
    <row r="338" spans="1:8" x14ac:dyDescent="0.25">
      <c r="A338" t="s">
        <v>16</v>
      </c>
      <c r="B338">
        <v>2</v>
      </c>
      <c r="C338" t="s">
        <v>119</v>
      </c>
      <c r="D338" t="s">
        <v>81</v>
      </c>
      <c r="E338">
        <v>13</v>
      </c>
      <c r="F338" t="s">
        <v>67</v>
      </c>
      <c r="G338" t="s">
        <v>112</v>
      </c>
      <c r="H338">
        <v>52428.5</v>
      </c>
    </row>
    <row r="339" spans="1:8" x14ac:dyDescent="0.25">
      <c r="A339" t="s">
        <v>16</v>
      </c>
      <c r="B339">
        <v>2</v>
      </c>
      <c r="C339" t="s">
        <v>119</v>
      </c>
      <c r="D339" t="s">
        <v>81</v>
      </c>
      <c r="E339">
        <v>13</v>
      </c>
      <c r="F339" t="s">
        <v>67</v>
      </c>
      <c r="G339" t="s">
        <v>113</v>
      </c>
      <c r="H339">
        <v>54443.199999999997</v>
      </c>
    </row>
    <row r="340" spans="1:8" x14ac:dyDescent="0.25">
      <c r="A340" t="s">
        <v>21</v>
      </c>
      <c r="B340">
        <v>3</v>
      </c>
      <c r="C340" t="s">
        <v>120</v>
      </c>
      <c r="D340" t="s">
        <v>19</v>
      </c>
      <c r="E340">
        <v>14</v>
      </c>
      <c r="F340" t="s">
        <v>67</v>
      </c>
      <c r="G340" t="s">
        <v>88</v>
      </c>
      <c r="H340">
        <v>10536</v>
      </c>
    </row>
    <row r="341" spans="1:8" x14ac:dyDescent="0.25">
      <c r="A341" t="s">
        <v>21</v>
      </c>
      <c r="B341">
        <v>3</v>
      </c>
      <c r="C341" t="s">
        <v>120</v>
      </c>
      <c r="D341" t="s">
        <v>19</v>
      </c>
      <c r="E341">
        <v>14</v>
      </c>
      <c r="F341" t="s">
        <v>67</v>
      </c>
      <c r="G341" t="s">
        <v>89</v>
      </c>
      <c r="H341">
        <v>9747</v>
      </c>
    </row>
    <row r="342" spans="1:8" x14ac:dyDescent="0.25">
      <c r="A342" t="s">
        <v>21</v>
      </c>
      <c r="B342">
        <v>3</v>
      </c>
      <c r="C342" t="s">
        <v>120</v>
      </c>
      <c r="D342" t="s">
        <v>19</v>
      </c>
      <c r="E342">
        <v>14</v>
      </c>
      <c r="F342" t="s">
        <v>67</v>
      </c>
      <c r="G342" t="s">
        <v>90</v>
      </c>
      <c r="H342">
        <v>8368</v>
      </c>
    </row>
    <row r="343" spans="1:8" x14ac:dyDescent="0.25">
      <c r="A343" t="s">
        <v>21</v>
      </c>
      <c r="B343">
        <v>3</v>
      </c>
      <c r="C343" t="s">
        <v>120</v>
      </c>
      <c r="D343" t="s">
        <v>19</v>
      </c>
      <c r="E343">
        <v>14</v>
      </c>
      <c r="F343" t="s">
        <v>67</v>
      </c>
      <c r="G343" t="s">
        <v>91</v>
      </c>
      <c r="H343">
        <v>8972</v>
      </c>
    </row>
    <row r="344" spans="1:8" x14ac:dyDescent="0.25">
      <c r="A344" t="s">
        <v>21</v>
      </c>
      <c r="B344">
        <v>3</v>
      </c>
      <c r="C344" t="s">
        <v>120</v>
      </c>
      <c r="D344" t="s">
        <v>19</v>
      </c>
      <c r="E344">
        <v>14</v>
      </c>
      <c r="F344" t="s">
        <v>67</v>
      </c>
      <c r="G344" t="s">
        <v>92</v>
      </c>
      <c r="H344">
        <v>8946</v>
      </c>
    </row>
    <row r="345" spans="1:8" x14ac:dyDescent="0.25">
      <c r="A345" t="s">
        <v>21</v>
      </c>
      <c r="B345">
        <v>3</v>
      </c>
      <c r="C345" t="s">
        <v>120</v>
      </c>
      <c r="D345" t="s">
        <v>19</v>
      </c>
      <c r="E345">
        <v>14</v>
      </c>
      <c r="F345" t="s">
        <v>67</v>
      </c>
      <c r="G345" t="s">
        <v>93</v>
      </c>
      <c r="H345">
        <v>8723</v>
      </c>
    </row>
    <row r="346" spans="1:8" x14ac:dyDescent="0.25">
      <c r="A346" t="s">
        <v>21</v>
      </c>
      <c r="B346">
        <v>3</v>
      </c>
      <c r="C346" t="s">
        <v>120</v>
      </c>
      <c r="D346" t="s">
        <v>19</v>
      </c>
      <c r="E346">
        <v>14</v>
      </c>
      <c r="F346" t="s">
        <v>67</v>
      </c>
      <c r="G346" t="s">
        <v>94</v>
      </c>
      <c r="H346">
        <v>10112</v>
      </c>
    </row>
    <row r="347" spans="1:8" x14ac:dyDescent="0.25">
      <c r="A347" t="s">
        <v>21</v>
      </c>
      <c r="B347">
        <v>3</v>
      </c>
      <c r="C347" t="s">
        <v>120</v>
      </c>
      <c r="D347" t="s">
        <v>19</v>
      </c>
      <c r="E347">
        <v>14</v>
      </c>
      <c r="F347" t="s">
        <v>67</v>
      </c>
      <c r="G347" t="s">
        <v>95</v>
      </c>
      <c r="H347">
        <v>10097</v>
      </c>
    </row>
    <row r="348" spans="1:8" x14ac:dyDescent="0.25">
      <c r="A348" t="s">
        <v>21</v>
      </c>
      <c r="B348">
        <v>3</v>
      </c>
      <c r="C348" t="s">
        <v>120</v>
      </c>
      <c r="D348" t="s">
        <v>19</v>
      </c>
      <c r="E348">
        <v>14</v>
      </c>
      <c r="F348" t="s">
        <v>67</v>
      </c>
      <c r="G348" t="s">
        <v>96</v>
      </c>
      <c r="H348">
        <v>8404</v>
      </c>
    </row>
    <row r="349" spans="1:8" x14ac:dyDescent="0.25">
      <c r="A349" t="s">
        <v>21</v>
      </c>
      <c r="B349">
        <v>3</v>
      </c>
      <c r="C349" t="s">
        <v>120</v>
      </c>
      <c r="D349" t="s">
        <v>19</v>
      </c>
      <c r="E349">
        <v>14</v>
      </c>
      <c r="F349" t="s">
        <v>67</v>
      </c>
      <c r="G349" t="s">
        <v>97</v>
      </c>
      <c r="H349">
        <v>9613</v>
      </c>
    </row>
    <row r="350" spans="1:8" x14ac:dyDescent="0.25">
      <c r="A350" t="s">
        <v>21</v>
      </c>
      <c r="B350">
        <v>3</v>
      </c>
      <c r="C350" t="s">
        <v>120</v>
      </c>
      <c r="D350" t="s">
        <v>19</v>
      </c>
      <c r="E350">
        <v>14</v>
      </c>
      <c r="F350" t="s">
        <v>67</v>
      </c>
      <c r="G350" t="s">
        <v>98</v>
      </c>
      <c r="H350">
        <v>10168</v>
      </c>
    </row>
    <row r="351" spans="1:8" x14ac:dyDescent="0.25">
      <c r="A351" t="s">
        <v>21</v>
      </c>
      <c r="B351">
        <v>3</v>
      </c>
      <c r="C351" t="s">
        <v>120</v>
      </c>
      <c r="D351" t="s">
        <v>19</v>
      </c>
      <c r="E351">
        <v>14</v>
      </c>
      <c r="F351" t="s">
        <v>67</v>
      </c>
      <c r="G351" t="s">
        <v>99</v>
      </c>
      <c r="H351">
        <v>9831</v>
      </c>
    </row>
    <row r="352" spans="1:8" x14ac:dyDescent="0.25">
      <c r="A352" t="s">
        <v>21</v>
      </c>
      <c r="B352">
        <v>3</v>
      </c>
      <c r="C352" t="s">
        <v>120</v>
      </c>
      <c r="D352" t="s">
        <v>19</v>
      </c>
      <c r="E352">
        <v>14</v>
      </c>
      <c r="F352" t="s">
        <v>67</v>
      </c>
      <c r="G352" t="s">
        <v>100</v>
      </c>
      <c r="H352">
        <v>7091</v>
      </c>
    </row>
    <row r="353" spans="1:8" x14ac:dyDescent="0.25">
      <c r="A353" t="s">
        <v>21</v>
      </c>
      <c r="B353">
        <v>3</v>
      </c>
      <c r="C353" t="s">
        <v>120</v>
      </c>
      <c r="D353" t="s">
        <v>19</v>
      </c>
      <c r="E353">
        <v>14</v>
      </c>
      <c r="F353" t="s">
        <v>67</v>
      </c>
      <c r="G353" t="s">
        <v>101</v>
      </c>
      <c r="H353">
        <v>9738</v>
      </c>
    </row>
    <row r="354" spans="1:8" x14ac:dyDescent="0.25">
      <c r="A354" t="s">
        <v>21</v>
      </c>
      <c r="B354">
        <v>3</v>
      </c>
      <c r="C354" t="s">
        <v>120</v>
      </c>
      <c r="D354" t="s">
        <v>19</v>
      </c>
      <c r="E354">
        <v>14</v>
      </c>
      <c r="F354" t="s">
        <v>67</v>
      </c>
      <c r="G354" t="s">
        <v>102</v>
      </c>
      <c r="H354">
        <v>9377</v>
      </c>
    </row>
    <row r="355" spans="1:8" x14ac:dyDescent="0.25">
      <c r="A355" t="s">
        <v>21</v>
      </c>
      <c r="B355">
        <v>3</v>
      </c>
      <c r="C355" t="s">
        <v>120</v>
      </c>
      <c r="D355" t="s">
        <v>19</v>
      </c>
      <c r="E355">
        <v>14</v>
      </c>
      <c r="F355" t="s">
        <v>67</v>
      </c>
      <c r="G355" t="s">
        <v>103</v>
      </c>
      <c r="H355">
        <v>8893</v>
      </c>
    </row>
    <row r="356" spans="1:8" x14ac:dyDescent="0.25">
      <c r="A356" t="s">
        <v>21</v>
      </c>
      <c r="B356">
        <v>3</v>
      </c>
      <c r="C356" t="s">
        <v>120</v>
      </c>
      <c r="D356" t="s">
        <v>19</v>
      </c>
      <c r="E356">
        <v>14</v>
      </c>
      <c r="F356" t="s">
        <v>67</v>
      </c>
      <c r="G356" t="s">
        <v>104</v>
      </c>
      <c r="H356">
        <v>9360</v>
      </c>
    </row>
    <row r="357" spans="1:8" x14ac:dyDescent="0.25">
      <c r="A357" t="s">
        <v>21</v>
      </c>
      <c r="B357">
        <v>3</v>
      </c>
      <c r="C357" t="s">
        <v>120</v>
      </c>
      <c r="D357" t="s">
        <v>19</v>
      </c>
      <c r="E357">
        <v>14</v>
      </c>
      <c r="F357" t="s">
        <v>67</v>
      </c>
      <c r="G357" t="s">
        <v>105</v>
      </c>
      <c r="H357">
        <v>9568</v>
      </c>
    </row>
    <row r="358" spans="1:8" x14ac:dyDescent="0.25">
      <c r="A358" t="s">
        <v>21</v>
      </c>
      <c r="B358">
        <v>3</v>
      </c>
      <c r="C358" t="s">
        <v>120</v>
      </c>
      <c r="D358" t="s">
        <v>19</v>
      </c>
      <c r="E358">
        <v>14</v>
      </c>
      <c r="F358" t="s">
        <v>67</v>
      </c>
      <c r="G358" t="s">
        <v>106</v>
      </c>
      <c r="H358">
        <v>9792</v>
      </c>
    </row>
    <row r="359" spans="1:8" x14ac:dyDescent="0.25">
      <c r="A359" t="s">
        <v>21</v>
      </c>
      <c r="B359">
        <v>3</v>
      </c>
      <c r="C359" t="s">
        <v>120</v>
      </c>
      <c r="D359" t="s">
        <v>19</v>
      </c>
      <c r="E359">
        <v>14</v>
      </c>
      <c r="F359" t="s">
        <v>67</v>
      </c>
      <c r="G359" t="s">
        <v>107</v>
      </c>
      <c r="H359">
        <v>9718</v>
      </c>
    </row>
    <row r="360" spans="1:8" x14ac:dyDescent="0.25">
      <c r="A360" t="s">
        <v>21</v>
      </c>
      <c r="B360">
        <v>3</v>
      </c>
      <c r="C360" t="s">
        <v>120</v>
      </c>
      <c r="D360" t="s">
        <v>19</v>
      </c>
      <c r="E360">
        <v>14</v>
      </c>
      <c r="F360" t="s">
        <v>67</v>
      </c>
      <c r="G360" t="s">
        <v>108</v>
      </c>
      <c r="H360">
        <v>9431</v>
      </c>
    </row>
    <row r="361" spans="1:8" x14ac:dyDescent="0.25">
      <c r="A361" t="s">
        <v>21</v>
      </c>
      <c r="B361">
        <v>3</v>
      </c>
      <c r="C361" t="s">
        <v>120</v>
      </c>
      <c r="D361" t="s">
        <v>19</v>
      </c>
      <c r="E361">
        <v>14</v>
      </c>
      <c r="F361" t="s">
        <v>67</v>
      </c>
      <c r="G361" t="s">
        <v>109</v>
      </c>
      <c r="H361">
        <v>9473</v>
      </c>
    </row>
    <row r="362" spans="1:8" x14ac:dyDescent="0.25">
      <c r="A362" t="s">
        <v>21</v>
      </c>
      <c r="B362">
        <v>3</v>
      </c>
      <c r="C362" t="s">
        <v>120</v>
      </c>
      <c r="D362" t="s">
        <v>19</v>
      </c>
      <c r="E362">
        <v>14</v>
      </c>
      <c r="F362" t="s">
        <v>67</v>
      </c>
      <c r="G362" t="s">
        <v>110</v>
      </c>
      <c r="H362">
        <v>8916</v>
      </c>
    </row>
    <row r="363" spans="1:8" x14ac:dyDescent="0.25">
      <c r="A363" t="s">
        <v>21</v>
      </c>
      <c r="B363">
        <v>3</v>
      </c>
      <c r="C363" t="s">
        <v>120</v>
      </c>
      <c r="D363" t="s">
        <v>19</v>
      </c>
      <c r="E363">
        <v>14</v>
      </c>
      <c r="F363" t="s">
        <v>67</v>
      </c>
      <c r="G363" t="s">
        <v>111</v>
      </c>
      <c r="H363">
        <v>7783</v>
      </c>
    </row>
    <row r="364" spans="1:8" x14ac:dyDescent="0.25">
      <c r="A364" t="s">
        <v>21</v>
      </c>
      <c r="B364">
        <v>3</v>
      </c>
      <c r="C364" t="s">
        <v>120</v>
      </c>
      <c r="D364" t="s">
        <v>19</v>
      </c>
      <c r="E364">
        <v>14</v>
      </c>
      <c r="F364" t="s">
        <v>67</v>
      </c>
      <c r="G364" t="s">
        <v>112</v>
      </c>
      <c r="H364">
        <v>9284</v>
      </c>
    </row>
    <row r="365" spans="1:8" x14ac:dyDescent="0.25">
      <c r="A365" t="s">
        <v>21</v>
      </c>
      <c r="B365">
        <v>3</v>
      </c>
      <c r="C365" t="s">
        <v>120</v>
      </c>
      <c r="D365" t="s">
        <v>19</v>
      </c>
      <c r="E365">
        <v>14</v>
      </c>
      <c r="F365" t="s">
        <v>67</v>
      </c>
      <c r="G365" t="s">
        <v>113</v>
      </c>
      <c r="H365">
        <v>8483</v>
      </c>
    </row>
    <row r="366" spans="1:8" x14ac:dyDescent="0.25">
      <c r="A366" t="s">
        <v>21</v>
      </c>
      <c r="B366">
        <v>3</v>
      </c>
      <c r="C366" t="s">
        <v>120</v>
      </c>
      <c r="D366" t="s">
        <v>12</v>
      </c>
      <c r="E366">
        <v>15</v>
      </c>
      <c r="F366" t="s">
        <v>67</v>
      </c>
      <c r="G366" t="s">
        <v>88</v>
      </c>
      <c r="H366">
        <v>55</v>
      </c>
    </row>
    <row r="367" spans="1:8" x14ac:dyDescent="0.25">
      <c r="A367" t="s">
        <v>21</v>
      </c>
      <c r="B367">
        <v>3</v>
      </c>
      <c r="C367" t="s">
        <v>120</v>
      </c>
      <c r="D367" t="s">
        <v>12</v>
      </c>
      <c r="E367">
        <v>15</v>
      </c>
      <c r="F367" t="s">
        <v>67</v>
      </c>
      <c r="G367" t="s">
        <v>89</v>
      </c>
      <c r="H367">
        <v>23</v>
      </c>
    </row>
    <row r="368" spans="1:8" x14ac:dyDescent="0.25">
      <c r="A368" t="s">
        <v>21</v>
      </c>
      <c r="B368">
        <v>3</v>
      </c>
      <c r="C368" t="s">
        <v>120</v>
      </c>
      <c r="D368" t="s">
        <v>12</v>
      </c>
      <c r="E368">
        <v>15</v>
      </c>
      <c r="F368" t="s">
        <v>67</v>
      </c>
      <c r="G368" t="s">
        <v>90</v>
      </c>
      <c r="H368">
        <v>18</v>
      </c>
    </row>
    <row r="369" spans="1:8" x14ac:dyDescent="0.25">
      <c r="A369" t="s">
        <v>21</v>
      </c>
      <c r="B369">
        <v>3</v>
      </c>
      <c r="C369" t="s">
        <v>120</v>
      </c>
      <c r="D369" t="s">
        <v>12</v>
      </c>
      <c r="E369">
        <v>15</v>
      </c>
      <c r="F369" t="s">
        <v>67</v>
      </c>
      <c r="G369" t="s">
        <v>91</v>
      </c>
      <c r="H369">
        <v>16</v>
      </c>
    </row>
    <row r="370" spans="1:8" x14ac:dyDescent="0.25">
      <c r="A370" t="s">
        <v>21</v>
      </c>
      <c r="B370">
        <v>3</v>
      </c>
      <c r="C370" t="s">
        <v>120</v>
      </c>
      <c r="D370" t="s">
        <v>12</v>
      </c>
      <c r="E370">
        <v>15</v>
      </c>
      <c r="F370" t="s">
        <v>67</v>
      </c>
      <c r="G370" t="s">
        <v>92</v>
      </c>
      <c r="H370">
        <v>30</v>
      </c>
    </row>
    <row r="371" spans="1:8" x14ac:dyDescent="0.25">
      <c r="A371" t="s">
        <v>21</v>
      </c>
      <c r="B371">
        <v>3</v>
      </c>
      <c r="C371" t="s">
        <v>120</v>
      </c>
      <c r="D371" t="s">
        <v>12</v>
      </c>
      <c r="E371">
        <v>15</v>
      </c>
      <c r="F371" t="s">
        <v>67</v>
      </c>
      <c r="G371" t="s">
        <v>93</v>
      </c>
      <c r="H371">
        <v>34</v>
      </c>
    </row>
    <row r="372" spans="1:8" x14ac:dyDescent="0.25">
      <c r="A372" t="s">
        <v>21</v>
      </c>
      <c r="B372">
        <v>3</v>
      </c>
      <c r="C372" t="s">
        <v>120</v>
      </c>
      <c r="D372" t="s">
        <v>12</v>
      </c>
      <c r="E372">
        <v>15</v>
      </c>
      <c r="F372" t="s">
        <v>67</v>
      </c>
      <c r="G372" t="s">
        <v>94</v>
      </c>
      <c r="H372">
        <v>26</v>
      </c>
    </row>
    <row r="373" spans="1:8" x14ac:dyDescent="0.25">
      <c r="A373" t="s">
        <v>21</v>
      </c>
      <c r="B373">
        <v>3</v>
      </c>
      <c r="C373" t="s">
        <v>120</v>
      </c>
      <c r="D373" t="s">
        <v>12</v>
      </c>
      <c r="E373">
        <v>15</v>
      </c>
      <c r="F373" t="s">
        <v>67</v>
      </c>
      <c r="G373" t="s">
        <v>95</v>
      </c>
      <c r="H373">
        <v>151</v>
      </c>
    </row>
    <row r="374" spans="1:8" x14ac:dyDescent="0.25">
      <c r="A374" t="s">
        <v>21</v>
      </c>
      <c r="B374">
        <v>3</v>
      </c>
      <c r="C374" t="s">
        <v>120</v>
      </c>
      <c r="D374" t="s">
        <v>12</v>
      </c>
      <c r="E374">
        <v>15</v>
      </c>
      <c r="F374" t="s">
        <v>67</v>
      </c>
      <c r="G374" t="s">
        <v>96</v>
      </c>
      <c r="H374">
        <v>363</v>
      </c>
    </row>
    <row r="375" spans="1:8" x14ac:dyDescent="0.25">
      <c r="A375" t="s">
        <v>21</v>
      </c>
      <c r="B375">
        <v>3</v>
      </c>
      <c r="C375" t="s">
        <v>120</v>
      </c>
      <c r="D375" t="s">
        <v>12</v>
      </c>
      <c r="E375">
        <v>15</v>
      </c>
      <c r="F375" t="s">
        <v>67</v>
      </c>
      <c r="G375" t="s">
        <v>97</v>
      </c>
      <c r="H375">
        <v>198</v>
      </c>
    </row>
    <row r="376" spans="1:8" x14ac:dyDescent="0.25">
      <c r="A376" t="s">
        <v>21</v>
      </c>
      <c r="B376">
        <v>3</v>
      </c>
      <c r="C376" t="s">
        <v>120</v>
      </c>
      <c r="D376" t="s">
        <v>12</v>
      </c>
      <c r="E376">
        <v>15</v>
      </c>
      <c r="F376" t="s">
        <v>67</v>
      </c>
      <c r="G376" t="s">
        <v>98</v>
      </c>
      <c r="H376">
        <v>151</v>
      </c>
    </row>
    <row r="377" spans="1:8" x14ac:dyDescent="0.25">
      <c r="A377" t="s">
        <v>21</v>
      </c>
      <c r="B377">
        <v>3</v>
      </c>
      <c r="C377" t="s">
        <v>120</v>
      </c>
      <c r="D377" t="s">
        <v>12</v>
      </c>
      <c r="E377">
        <v>15</v>
      </c>
      <c r="F377" t="s">
        <v>67</v>
      </c>
      <c r="G377" t="s">
        <v>99</v>
      </c>
      <c r="H377">
        <v>139</v>
      </c>
    </row>
    <row r="378" spans="1:8" x14ac:dyDescent="0.25">
      <c r="A378" t="s">
        <v>21</v>
      </c>
      <c r="B378">
        <v>3</v>
      </c>
      <c r="C378" t="s">
        <v>120</v>
      </c>
      <c r="D378" t="s">
        <v>12</v>
      </c>
      <c r="E378">
        <v>15</v>
      </c>
      <c r="F378" t="s">
        <v>67</v>
      </c>
      <c r="G378" t="s">
        <v>100</v>
      </c>
      <c r="H378">
        <v>55</v>
      </c>
    </row>
    <row r="379" spans="1:8" x14ac:dyDescent="0.25">
      <c r="A379" t="s">
        <v>21</v>
      </c>
      <c r="B379">
        <v>3</v>
      </c>
      <c r="C379" t="s">
        <v>120</v>
      </c>
      <c r="D379" t="s">
        <v>12</v>
      </c>
      <c r="E379">
        <v>15</v>
      </c>
      <c r="F379" t="s">
        <v>67</v>
      </c>
      <c r="G379" t="s">
        <v>101</v>
      </c>
      <c r="H379">
        <v>137</v>
      </c>
    </row>
    <row r="380" spans="1:8" x14ac:dyDescent="0.25">
      <c r="A380" t="s">
        <v>21</v>
      </c>
      <c r="B380">
        <v>3</v>
      </c>
      <c r="C380" t="s">
        <v>120</v>
      </c>
      <c r="D380" t="s">
        <v>12</v>
      </c>
      <c r="E380">
        <v>15</v>
      </c>
      <c r="F380" t="s">
        <v>67</v>
      </c>
      <c r="G380" t="s">
        <v>102</v>
      </c>
      <c r="H380">
        <v>147</v>
      </c>
    </row>
    <row r="381" spans="1:8" x14ac:dyDescent="0.25">
      <c r="A381" t="s">
        <v>21</v>
      </c>
      <c r="B381">
        <v>3</v>
      </c>
      <c r="C381" t="s">
        <v>120</v>
      </c>
      <c r="D381" t="s">
        <v>12</v>
      </c>
      <c r="E381">
        <v>15</v>
      </c>
      <c r="F381" t="s">
        <v>67</v>
      </c>
      <c r="G381" t="s">
        <v>103</v>
      </c>
      <c r="H381">
        <v>137</v>
      </c>
    </row>
    <row r="382" spans="1:8" x14ac:dyDescent="0.25">
      <c r="A382" t="s">
        <v>21</v>
      </c>
      <c r="B382">
        <v>3</v>
      </c>
      <c r="C382" t="s">
        <v>120</v>
      </c>
      <c r="D382" t="s">
        <v>12</v>
      </c>
      <c r="E382">
        <v>15</v>
      </c>
      <c r="F382" t="s">
        <v>67</v>
      </c>
      <c r="G382" t="s">
        <v>104</v>
      </c>
      <c r="H382">
        <v>179</v>
      </c>
    </row>
    <row r="383" spans="1:8" x14ac:dyDescent="0.25">
      <c r="A383" t="s">
        <v>21</v>
      </c>
      <c r="B383">
        <v>3</v>
      </c>
      <c r="C383" t="s">
        <v>120</v>
      </c>
      <c r="D383" t="s">
        <v>12</v>
      </c>
      <c r="E383">
        <v>15</v>
      </c>
      <c r="F383" t="s">
        <v>67</v>
      </c>
      <c r="G383" t="s">
        <v>105</v>
      </c>
      <c r="H383">
        <v>193</v>
      </c>
    </row>
    <row r="384" spans="1:8" x14ac:dyDescent="0.25">
      <c r="A384" t="s">
        <v>21</v>
      </c>
      <c r="B384">
        <v>3</v>
      </c>
      <c r="C384" t="s">
        <v>120</v>
      </c>
      <c r="D384" t="s">
        <v>12</v>
      </c>
      <c r="E384">
        <v>15</v>
      </c>
      <c r="F384" t="s">
        <v>67</v>
      </c>
      <c r="G384" t="s">
        <v>106</v>
      </c>
      <c r="H384">
        <v>94</v>
      </c>
    </row>
    <row r="385" spans="1:8" x14ac:dyDescent="0.25">
      <c r="A385" t="s">
        <v>21</v>
      </c>
      <c r="B385">
        <v>3</v>
      </c>
      <c r="C385" t="s">
        <v>120</v>
      </c>
      <c r="D385" t="s">
        <v>12</v>
      </c>
      <c r="E385">
        <v>15</v>
      </c>
      <c r="F385" t="s">
        <v>67</v>
      </c>
      <c r="G385" t="s">
        <v>107</v>
      </c>
      <c r="H385">
        <v>123</v>
      </c>
    </row>
    <row r="386" spans="1:8" x14ac:dyDescent="0.25">
      <c r="A386" t="s">
        <v>21</v>
      </c>
      <c r="B386">
        <v>3</v>
      </c>
      <c r="C386" t="s">
        <v>120</v>
      </c>
      <c r="D386" t="s">
        <v>12</v>
      </c>
      <c r="E386">
        <v>15</v>
      </c>
      <c r="F386" t="s">
        <v>67</v>
      </c>
      <c r="G386" t="s">
        <v>108</v>
      </c>
      <c r="H386">
        <v>209</v>
      </c>
    </row>
    <row r="387" spans="1:8" x14ac:dyDescent="0.25">
      <c r="A387" t="s">
        <v>21</v>
      </c>
      <c r="B387">
        <v>3</v>
      </c>
      <c r="C387" t="s">
        <v>120</v>
      </c>
      <c r="D387" t="s">
        <v>12</v>
      </c>
      <c r="E387">
        <v>15</v>
      </c>
      <c r="F387" t="s">
        <v>67</v>
      </c>
      <c r="G387" t="s">
        <v>109</v>
      </c>
      <c r="H387">
        <v>212</v>
      </c>
    </row>
    <row r="388" spans="1:8" x14ac:dyDescent="0.25">
      <c r="A388" t="s">
        <v>21</v>
      </c>
      <c r="B388">
        <v>3</v>
      </c>
      <c r="C388" t="s">
        <v>120</v>
      </c>
      <c r="D388" t="s">
        <v>12</v>
      </c>
      <c r="E388">
        <v>15</v>
      </c>
      <c r="F388" t="s">
        <v>67</v>
      </c>
      <c r="G388" t="s">
        <v>110</v>
      </c>
      <c r="H388">
        <v>189</v>
      </c>
    </row>
    <row r="389" spans="1:8" x14ac:dyDescent="0.25">
      <c r="A389" t="s">
        <v>21</v>
      </c>
      <c r="B389">
        <v>3</v>
      </c>
      <c r="C389" t="s">
        <v>120</v>
      </c>
      <c r="D389" t="s">
        <v>12</v>
      </c>
      <c r="E389">
        <v>15</v>
      </c>
      <c r="F389" t="s">
        <v>67</v>
      </c>
      <c r="G389" t="s">
        <v>111</v>
      </c>
      <c r="H389">
        <v>192</v>
      </c>
    </row>
    <row r="390" spans="1:8" x14ac:dyDescent="0.25">
      <c r="A390" t="s">
        <v>21</v>
      </c>
      <c r="B390">
        <v>3</v>
      </c>
      <c r="C390" t="s">
        <v>120</v>
      </c>
      <c r="D390" t="s">
        <v>12</v>
      </c>
      <c r="E390">
        <v>15</v>
      </c>
      <c r="F390" t="s">
        <v>67</v>
      </c>
      <c r="G390" t="s">
        <v>112</v>
      </c>
      <c r="H390">
        <v>222</v>
      </c>
    </row>
    <row r="391" spans="1:8" x14ac:dyDescent="0.25">
      <c r="A391" t="s">
        <v>21</v>
      </c>
      <c r="B391">
        <v>3</v>
      </c>
      <c r="C391" t="s">
        <v>120</v>
      </c>
      <c r="D391" t="s">
        <v>12</v>
      </c>
      <c r="E391">
        <v>15</v>
      </c>
      <c r="F391" t="s">
        <v>67</v>
      </c>
      <c r="G391" t="s">
        <v>113</v>
      </c>
      <c r="H391">
        <v>154</v>
      </c>
    </row>
    <row r="392" spans="1:8" x14ac:dyDescent="0.25">
      <c r="A392" t="s">
        <v>21</v>
      </c>
      <c r="B392">
        <v>3</v>
      </c>
      <c r="C392" t="s">
        <v>120</v>
      </c>
      <c r="D392" t="s">
        <v>13</v>
      </c>
      <c r="E392">
        <v>16</v>
      </c>
      <c r="F392" t="s">
        <v>67</v>
      </c>
      <c r="G392" t="s">
        <v>88</v>
      </c>
      <c r="H392">
        <v>3234</v>
      </c>
    </row>
    <row r="393" spans="1:8" x14ac:dyDescent="0.25">
      <c r="A393" t="s">
        <v>21</v>
      </c>
      <c r="B393">
        <v>3</v>
      </c>
      <c r="C393" t="s">
        <v>120</v>
      </c>
      <c r="D393" t="s">
        <v>13</v>
      </c>
      <c r="E393">
        <v>16</v>
      </c>
      <c r="F393" t="s">
        <v>67</v>
      </c>
      <c r="G393" t="s">
        <v>89</v>
      </c>
      <c r="H393">
        <v>3252</v>
      </c>
    </row>
    <row r="394" spans="1:8" x14ac:dyDescent="0.25">
      <c r="A394" t="s">
        <v>21</v>
      </c>
      <c r="B394">
        <v>3</v>
      </c>
      <c r="C394" t="s">
        <v>120</v>
      </c>
      <c r="D394" t="s">
        <v>13</v>
      </c>
      <c r="E394">
        <v>16</v>
      </c>
      <c r="F394" t="s">
        <v>67</v>
      </c>
      <c r="G394" t="s">
        <v>90</v>
      </c>
      <c r="H394">
        <v>2875</v>
      </c>
    </row>
    <row r="395" spans="1:8" x14ac:dyDescent="0.25">
      <c r="A395" t="s">
        <v>21</v>
      </c>
      <c r="B395">
        <v>3</v>
      </c>
      <c r="C395" t="s">
        <v>120</v>
      </c>
      <c r="D395" t="s">
        <v>13</v>
      </c>
      <c r="E395">
        <v>16</v>
      </c>
      <c r="F395" t="s">
        <v>67</v>
      </c>
      <c r="G395" t="s">
        <v>91</v>
      </c>
      <c r="H395">
        <v>3691</v>
      </c>
    </row>
    <row r="396" spans="1:8" x14ac:dyDescent="0.25">
      <c r="A396" t="s">
        <v>21</v>
      </c>
      <c r="B396">
        <v>3</v>
      </c>
      <c r="C396" t="s">
        <v>120</v>
      </c>
      <c r="D396" t="s">
        <v>13</v>
      </c>
      <c r="E396">
        <v>16</v>
      </c>
      <c r="F396" t="s">
        <v>67</v>
      </c>
      <c r="G396" t="s">
        <v>92</v>
      </c>
      <c r="H396">
        <v>3924</v>
      </c>
    </row>
    <row r="397" spans="1:8" x14ac:dyDescent="0.25">
      <c r="A397" t="s">
        <v>21</v>
      </c>
      <c r="B397">
        <v>3</v>
      </c>
      <c r="C397" t="s">
        <v>120</v>
      </c>
      <c r="D397" t="s">
        <v>13</v>
      </c>
      <c r="E397">
        <v>16</v>
      </c>
      <c r="F397" t="s">
        <v>67</v>
      </c>
      <c r="G397" t="s">
        <v>93</v>
      </c>
      <c r="H397">
        <v>4226</v>
      </c>
    </row>
    <row r="398" spans="1:8" x14ac:dyDescent="0.25">
      <c r="A398" t="s">
        <v>21</v>
      </c>
      <c r="B398">
        <v>3</v>
      </c>
      <c r="C398" t="s">
        <v>120</v>
      </c>
      <c r="D398" t="s">
        <v>13</v>
      </c>
      <c r="E398">
        <v>16</v>
      </c>
      <c r="F398" t="s">
        <v>67</v>
      </c>
      <c r="G398" t="s">
        <v>94</v>
      </c>
      <c r="H398">
        <v>5267</v>
      </c>
    </row>
    <row r="399" spans="1:8" x14ac:dyDescent="0.25">
      <c r="A399" t="s">
        <v>21</v>
      </c>
      <c r="B399">
        <v>3</v>
      </c>
      <c r="C399" t="s">
        <v>120</v>
      </c>
      <c r="D399" t="s">
        <v>13</v>
      </c>
      <c r="E399">
        <v>16</v>
      </c>
      <c r="F399" t="s">
        <v>67</v>
      </c>
      <c r="G399" t="s">
        <v>95</v>
      </c>
      <c r="H399">
        <v>5258</v>
      </c>
    </row>
    <row r="400" spans="1:8" x14ac:dyDescent="0.25">
      <c r="A400" t="s">
        <v>21</v>
      </c>
      <c r="B400">
        <v>3</v>
      </c>
      <c r="C400" t="s">
        <v>120</v>
      </c>
      <c r="D400" t="s">
        <v>13</v>
      </c>
      <c r="E400">
        <v>16</v>
      </c>
      <c r="F400" t="s">
        <v>67</v>
      </c>
      <c r="G400" t="s">
        <v>96</v>
      </c>
      <c r="H400">
        <v>4624</v>
      </c>
    </row>
    <row r="401" spans="1:8" x14ac:dyDescent="0.25">
      <c r="A401" t="s">
        <v>21</v>
      </c>
      <c r="B401">
        <v>3</v>
      </c>
      <c r="C401" t="s">
        <v>120</v>
      </c>
      <c r="D401" t="s">
        <v>13</v>
      </c>
      <c r="E401">
        <v>16</v>
      </c>
      <c r="F401" t="s">
        <v>67</v>
      </c>
      <c r="G401" t="s">
        <v>97</v>
      </c>
      <c r="H401">
        <v>6310</v>
      </c>
    </row>
    <row r="402" spans="1:8" x14ac:dyDescent="0.25">
      <c r="A402" t="s">
        <v>21</v>
      </c>
      <c r="B402">
        <v>3</v>
      </c>
      <c r="C402" t="s">
        <v>120</v>
      </c>
      <c r="D402" t="s">
        <v>13</v>
      </c>
      <c r="E402">
        <v>16</v>
      </c>
      <c r="F402" t="s">
        <v>67</v>
      </c>
      <c r="G402" t="s">
        <v>98</v>
      </c>
      <c r="H402">
        <v>6338</v>
      </c>
    </row>
    <row r="403" spans="1:8" x14ac:dyDescent="0.25">
      <c r="A403" t="s">
        <v>21</v>
      </c>
      <c r="B403">
        <v>3</v>
      </c>
      <c r="C403" t="s">
        <v>120</v>
      </c>
      <c r="D403" t="s">
        <v>13</v>
      </c>
      <c r="E403">
        <v>16</v>
      </c>
      <c r="F403" t="s">
        <v>67</v>
      </c>
      <c r="G403" t="s">
        <v>99</v>
      </c>
      <c r="H403">
        <v>6120</v>
      </c>
    </row>
    <row r="404" spans="1:8" x14ac:dyDescent="0.25">
      <c r="A404" t="s">
        <v>21</v>
      </c>
      <c r="B404">
        <v>3</v>
      </c>
      <c r="C404" t="s">
        <v>120</v>
      </c>
      <c r="D404" t="s">
        <v>13</v>
      </c>
      <c r="E404">
        <v>16</v>
      </c>
      <c r="F404" t="s">
        <v>67</v>
      </c>
      <c r="G404" t="s">
        <v>100</v>
      </c>
      <c r="H404">
        <v>4813</v>
      </c>
    </row>
    <row r="405" spans="1:8" x14ac:dyDescent="0.25">
      <c r="A405" t="s">
        <v>21</v>
      </c>
      <c r="B405">
        <v>3</v>
      </c>
      <c r="C405" t="s">
        <v>120</v>
      </c>
      <c r="D405" t="s">
        <v>13</v>
      </c>
      <c r="E405">
        <v>16</v>
      </c>
      <c r="F405" t="s">
        <v>67</v>
      </c>
      <c r="G405" t="s">
        <v>101</v>
      </c>
      <c r="H405">
        <v>6347</v>
      </c>
    </row>
    <row r="406" spans="1:8" x14ac:dyDescent="0.25">
      <c r="A406" t="s">
        <v>21</v>
      </c>
      <c r="B406">
        <v>3</v>
      </c>
      <c r="C406" t="s">
        <v>120</v>
      </c>
      <c r="D406" t="s">
        <v>13</v>
      </c>
      <c r="E406">
        <v>16</v>
      </c>
      <c r="F406" t="s">
        <v>67</v>
      </c>
      <c r="G406" t="s">
        <v>102</v>
      </c>
      <c r="H406">
        <v>6492</v>
      </c>
    </row>
    <row r="407" spans="1:8" x14ac:dyDescent="0.25">
      <c r="A407" t="s">
        <v>21</v>
      </c>
      <c r="B407">
        <v>3</v>
      </c>
      <c r="C407" t="s">
        <v>120</v>
      </c>
      <c r="D407" t="s">
        <v>13</v>
      </c>
      <c r="E407">
        <v>16</v>
      </c>
      <c r="F407" t="s">
        <v>67</v>
      </c>
      <c r="G407" t="s">
        <v>103</v>
      </c>
      <c r="H407">
        <v>6391</v>
      </c>
    </row>
    <row r="408" spans="1:8" x14ac:dyDescent="0.25">
      <c r="A408" t="s">
        <v>21</v>
      </c>
      <c r="B408">
        <v>3</v>
      </c>
      <c r="C408" t="s">
        <v>120</v>
      </c>
      <c r="D408" t="s">
        <v>13</v>
      </c>
      <c r="E408">
        <v>16</v>
      </c>
      <c r="F408" t="s">
        <v>67</v>
      </c>
      <c r="G408" t="s">
        <v>104</v>
      </c>
      <c r="H408">
        <v>6600</v>
      </c>
    </row>
    <row r="409" spans="1:8" x14ac:dyDescent="0.25">
      <c r="A409" t="s">
        <v>21</v>
      </c>
      <c r="B409">
        <v>3</v>
      </c>
      <c r="C409" t="s">
        <v>120</v>
      </c>
      <c r="D409" t="s">
        <v>13</v>
      </c>
      <c r="E409">
        <v>16</v>
      </c>
      <c r="F409" t="s">
        <v>67</v>
      </c>
      <c r="G409" t="s">
        <v>105</v>
      </c>
      <c r="H409">
        <v>6687</v>
      </c>
    </row>
    <row r="410" spans="1:8" x14ac:dyDescent="0.25">
      <c r="A410" t="s">
        <v>21</v>
      </c>
      <c r="B410">
        <v>3</v>
      </c>
      <c r="C410" t="s">
        <v>120</v>
      </c>
      <c r="D410" t="s">
        <v>13</v>
      </c>
      <c r="E410">
        <v>16</v>
      </c>
      <c r="F410" t="s">
        <v>67</v>
      </c>
      <c r="G410" t="s">
        <v>106</v>
      </c>
      <c r="H410">
        <v>6459</v>
      </c>
    </row>
    <row r="411" spans="1:8" x14ac:dyDescent="0.25">
      <c r="A411" t="s">
        <v>21</v>
      </c>
      <c r="B411">
        <v>3</v>
      </c>
      <c r="C411" t="s">
        <v>120</v>
      </c>
      <c r="D411" t="s">
        <v>13</v>
      </c>
      <c r="E411">
        <v>16</v>
      </c>
      <c r="F411" t="s">
        <v>67</v>
      </c>
      <c r="G411" t="s">
        <v>107</v>
      </c>
      <c r="H411">
        <v>6970</v>
      </c>
    </row>
    <row r="412" spans="1:8" x14ac:dyDescent="0.25">
      <c r="A412" t="s">
        <v>21</v>
      </c>
      <c r="B412">
        <v>3</v>
      </c>
      <c r="C412" t="s">
        <v>120</v>
      </c>
      <c r="D412" t="s">
        <v>13</v>
      </c>
      <c r="E412">
        <v>16</v>
      </c>
      <c r="F412" t="s">
        <v>67</v>
      </c>
      <c r="G412" t="s">
        <v>108</v>
      </c>
      <c r="H412">
        <v>6513</v>
      </c>
    </row>
    <row r="413" spans="1:8" x14ac:dyDescent="0.25">
      <c r="A413" t="s">
        <v>21</v>
      </c>
      <c r="B413">
        <v>3</v>
      </c>
      <c r="C413" t="s">
        <v>120</v>
      </c>
      <c r="D413" t="s">
        <v>13</v>
      </c>
      <c r="E413">
        <v>16</v>
      </c>
      <c r="F413" t="s">
        <v>67</v>
      </c>
      <c r="G413" t="s">
        <v>109</v>
      </c>
      <c r="H413">
        <v>6578</v>
      </c>
    </row>
    <row r="414" spans="1:8" x14ac:dyDescent="0.25">
      <c r="A414" t="s">
        <v>21</v>
      </c>
      <c r="B414">
        <v>3</v>
      </c>
      <c r="C414" t="s">
        <v>120</v>
      </c>
      <c r="D414" t="s">
        <v>13</v>
      </c>
      <c r="E414">
        <v>16</v>
      </c>
      <c r="F414" t="s">
        <v>67</v>
      </c>
      <c r="G414" t="s">
        <v>110</v>
      </c>
      <c r="H414">
        <v>6177</v>
      </c>
    </row>
    <row r="415" spans="1:8" x14ac:dyDescent="0.25">
      <c r="A415" t="s">
        <v>21</v>
      </c>
      <c r="B415">
        <v>3</v>
      </c>
      <c r="C415" t="s">
        <v>120</v>
      </c>
      <c r="D415" t="s">
        <v>13</v>
      </c>
      <c r="E415">
        <v>16</v>
      </c>
      <c r="F415" t="s">
        <v>67</v>
      </c>
      <c r="G415" t="s">
        <v>111</v>
      </c>
      <c r="H415">
        <v>6346</v>
      </c>
    </row>
    <row r="416" spans="1:8" x14ac:dyDescent="0.25">
      <c r="A416" t="s">
        <v>21</v>
      </c>
      <c r="B416">
        <v>3</v>
      </c>
      <c r="C416" t="s">
        <v>120</v>
      </c>
      <c r="D416" t="s">
        <v>13</v>
      </c>
      <c r="E416">
        <v>16</v>
      </c>
      <c r="F416" t="s">
        <v>67</v>
      </c>
      <c r="G416" t="s">
        <v>112</v>
      </c>
      <c r="H416">
        <v>7269</v>
      </c>
    </row>
    <row r="417" spans="1:8" x14ac:dyDescent="0.25">
      <c r="A417" t="s">
        <v>21</v>
      </c>
      <c r="B417">
        <v>3</v>
      </c>
      <c r="C417" t="s">
        <v>120</v>
      </c>
      <c r="D417" t="s">
        <v>13</v>
      </c>
      <c r="E417">
        <v>16</v>
      </c>
      <c r="F417" t="s">
        <v>67</v>
      </c>
      <c r="G417" t="s">
        <v>113</v>
      </c>
      <c r="H417">
        <v>6323</v>
      </c>
    </row>
    <row r="418" spans="1:8" x14ac:dyDescent="0.25">
      <c r="A418" t="s">
        <v>21</v>
      </c>
      <c r="B418">
        <v>3</v>
      </c>
      <c r="C418" t="s">
        <v>120</v>
      </c>
      <c r="D418" t="s">
        <v>14</v>
      </c>
      <c r="E418">
        <v>17</v>
      </c>
      <c r="F418" t="s">
        <v>67</v>
      </c>
      <c r="G418" t="s">
        <v>88</v>
      </c>
      <c r="H418">
        <v>-362</v>
      </c>
    </row>
    <row r="419" spans="1:8" x14ac:dyDescent="0.25">
      <c r="A419" t="s">
        <v>21</v>
      </c>
      <c r="B419">
        <v>3</v>
      </c>
      <c r="C419" t="s">
        <v>120</v>
      </c>
      <c r="D419" t="s">
        <v>14</v>
      </c>
      <c r="E419">
        <v>17</v>
      </c>
      <c r="F419" t="s">
        <v>67</v>
      </c>
      <c r="G419" t="s">
        <v>89</v>
      </c>
      <c r="H419">
        <v>186</v>
      </c>
    </row>
    <row r="420" spans="1:8" x14ac:dyDescent="0.25">
      <c r="A420" t="s">
        <v>21</v>
      </c>
      <c r="B420">
        <v>3</v>
      </c>
      <c r="C420" t="s">
        <v>120</v>
      </c>
      <c r="D420" t="s">
        <v>14</v>
      </c>
      <c r="E420">
        <v>17</v>
      </c>
      <c r="F420" t="s">
        <v>67</v>
      </c>
      <c r="G420" t="s">
        <v>90</v>
      </c>
      <c r="H420">
        <v>39</v>
      </c>
    </row>
    <row r="421" spans="1:8" x14ac:dyDescent="0.25">
      <c r="A421" t="s">
        <v>21</v>
      </c>
      <c r="B421">
        <v>3</v>
      </c>
      <c r="C421" t="s">
        <v>120</v>
      </c>
      <c r="D421" t="s">
        <v>14</v>
      </c>
      <c r="E421">
        <v>17</v>
      </c>
      <c r="F421" t="s">
        <v>67</v>
      </c>
      <c r="G421" t="s">
        <v>91</v>
      </c>
      <c r="H421">
        <v>-465</v>
      </c>
    </row>
    <row r="422" spans="1:8" x14ac:dyDescent="0.25">
      <c r="A422" t="s">
        <v>21</v>
      </c>
      <c r="B422">
        <v>3</v>
      </c>
      <c r="C422" t="s">
        <v>120</v>
      </c>
      <c r="D422" t="s">
        <v>14</v>
      </c>
      <c r="E422">
        <v>17</v>
      </c>
      <c r="F422" t="s">
        <v>67</v>
      </c>
      <c r="G422" t="s">
        <v>92</v>
      </c>
    </row>
    <row r="423" spans="1:8" x14ac:dyDescent="0.25">
      <c r="A423" t="s">
        <v>21</v>
      </c>
      <c r="B423">
        <v>3</v>
      </c>
      <c r="C423" t="s">
        <v>120</v>
      </c>
      <c r="D423" t="s">
        <v>14</v>
      </c>
      <c r="E423">
        <v>17</v>
      </c>
      <c r="F423" t="s">
        <v>67</v>
      </c>
      <c r="G423" t="s">
        <v>93</v>
      </c>
      <c r="H423">
        <v>-167</v>
      </c>
    </row>
    <row r="424" spans="1:8" x14ac:dyDescent="0.25">
      <c r="A424" t="s">
        <v>21</v>
      </c>
      <c r="B424">
        <v>3</v>
      </c>
      <c r="C424" t="s">
        <v>120</v>
      </c>
      <c r="D424" t="s">
        <v>14</v>
      </c>
      <c r="E424">
        <v>17</v>
      </c>
      <c r="F424" t="s">
        <v>67</v>
      </c>
      <c r="G424" t="s">
        <v>94</v>
      </c>
      <c r="H424">
        <v>-64</v>
      </c>
    </row>
    <row r="425" spans="1:8" x14ac:dyDescent="0.25">
      <c r="A425" t="s">
        <v>21</v>
      </c>
      <c r="B425">
        <v>3</v>
      </c>
      <c r="C425" t="s">
        <v>120</v>
      </c>
      <c r="D425" t="s">
        <v>14</v>
      </c>
      <c r="E425">
        <v>17</v>
      </c>
      <c r="F425" t="s">
        <v>67</v>
      </c>
      <c r="G425" t="s">
        <v>95</v>
      </c>
    </row>
    <row r="426" spans="1:8" x14ac:dyDescent="0.25">
      <c r="A426" t="s">
        <v>21</v>
      </c>
      <c r="B426">
        <v>3</v>
      </c>
      <c r="C426" t="s">
        <v>120</v>
      </c>
      <c r="D426" t="s">
        <v>14</v>
      </c>
      <c r="E426">
        <v>17</v>
      </c>
      <c r="F426" t="s">
        <v>67</v>
      </c>
      <c r="G426" t="s">
        <v>96</v>
      </c>
      <c r="H426">
        <v>498</v>
      </c>
    </row>
    <row r="427" spans="1:8" x14ac:dyDescent="0.25">
      <c r="A427" t="s">
        <v>21</v>
      </c>
      <c r="B427">
        <v>3</v>
      </c>
      <c r="C427" t="s">
        <v>120</v>
      </c>
      <c r="D427" t="s">
        <v>14</v>
      </c>
      <c r="E427">
        <v>17</v>
      </c>
      <c r="F427" t="s">
        <v>67</v>
      </c>
      <c r="G427" t="s">
        <v>97</v>
      </c>
      <c r="H427">
        <v>-550</v>
      </c>
    </row>
    <row r="428" spans="1:8" x14ac:dyDescent="0.25">
      <c r="A428" t="s">
        <v>21</v>
      </c>
      <c r="B428">
        <v>3</v>
      </c>
      <c r="C428" t="s">
        <v>120</v>
      </c>
      <c r="D428" t="s">
        <v>14</v>
      </c>
      <c r="E428">
        <v>17</v>
      </c>
      <c r="F428" t="s">
        <v>67</v>
      </c>
      <c r="G428" t="s">
        <v>98</v>
      </c>
      <c r="H428">
        <v>45</v>
      </c>
    </row>
    <row r="429" spans="1:8" x14ac:dyDescent="0.25">
      <c r="A429" t="s">
        <v>21</v>
      </c>
      <c r="B429">
        <v>3</v>
      </c>
      <c r="C429" t="s">
        <v>120</v>
      </c>
      <c r="D429" t="s">
        <v>14</v>
      </c>
      <c r="E429">
        <v>17</v>
      </c>
      <c r="F429" t="s">
        <v>67</v>
      </c>
      <c r="G429" t="s">
        <v>99</v>
      </c>
      <c r="H429">
        <v>524</v>
      </c>
    </row>
    <row r="430" spans="1:8" x14ac:dyDescent="0.25">
      <c r="A430" t="s">
        <v>21</v>
      </c>
      <c r="B430">
        <v>3</v>
      </c>
      <c r="C430" t="s">
        <v>120</v>
      </c>
      <c r="D430" t="s">
        <v>14</v>
      </c>
      <c r="E430">
        <v>17</v>
      </c>
      <c r="F430" t="s">
        <v>67</v>
      </c>
      <c r="G430" t="s">
        <v>100</v>
      </c>
      <c r="H430">
        <v>-360</v>
      </c>
    </row>
    <row r="431" spans="1:8" x14ac:dyDescent="0.25">
      <c r="A431" t="s">
        <v>21</v>
      </c>
      <c r="B431">
        <v>3</v>
      </c>
      <c r="C431" t="s">
        <v>120</v>
      </c>
      <c r="D431" t="s">
        <v>14</v>
      </c>
      <c r="E431">
        <v>17</v>
      </c>
      <c r="F431" t="s">
        <v>67</v>
      </c>
      <c r="G431" t="s">
        <v>101</v>
      </c>
      <c r="H431">
        <v>469</v>
      </c>
    </row>
    <row r="432" spans="1:8" x14ac:dyDescent="0.25">
      <c r="A432" t="s">
        <v>21</v>
      </c>
      <c r="B432">
        <v>3</v>
      </c>
      <c r="C432" t="s">
        <v>120</v>
      </c>
      <c r="D432" t="s">
        <v>14</v>
      </c>
      <c r="E432">
        <v>17</v>
      </c>
      <c r="F432" t="s">
        <v>67</v>
      </c>
      <c r="G432" t="s">
        <v>102</v>
      </c>
      <c r="H432">
        <v>55</v>
      </c>
    </row>
    <row r="433" spans="1:8" x14ac:dyDescent="0.25">
      <c r="A433" t="s">
        <v>21</v>
      </c>
      <c r="B433">
        <v>3</v>
      </c>
      <c r="C433" t="s">
        <v>120</v>
      </c>
      <c r="D433" t="s">
        <v>14</v>
      </c>
      <c r="E433">
        <v>17</v>
      </c>
      <c r="F433" t="s">
        <v>67</v>
      </c>
      <c r="G433" t="s">
        <v>103</v>
      </c>
      <c r="H433">
        <v>23</v>
      </c>
    </row>
    <row r="434" spans="1:8" x14ac:dyDescent="0.25">
      <c r="A434" t="s">
        <v>21</v>
      </c>
      <c r="B434">
        <v>3</v>
      </c>
      <c r="C434" t="s">
        <v>120</v>
      </c>
      <c r="D434" t="s">
        <v>14</v>
      </c>
      <c r="E434">
        <v>17</v>
      </c>
      <c r="F434" t="s">
        <v>67</v>
      </c>
      <c r="G434" t="s">
        <v>104</v>
      </c>
      <c r="H434">
        <v>-79</v>
      </c>
    </row>
    <row r="435" spans="1:8" x14ac:dyDescent="0.25">
      <c r="A435" t="s">
        <v>21</v>
      </c>
      <c r="B435">
        <v>3</v>
      </c>
      <c r="C435" t="s">
        <v>120</v>
      </c>
      <c r="D435" t="s">
        <v>14</v>
      </c>
      <c r="E435">
        <v>17</v>
      </c>
      <c r="F435" t="s">
        <v>67</v>
      </c>
      <c r="G435" t="s">
        <v>105</v>
      </c>
      <c r="H435">
        <v>-164</v>
      </c>
    </row>
    <row r="436" spans="1:8" x14ac:dyDescent="0.25">
      <c r="A436" t="s">
        <v>21</v>
      </c>
      <c r="B436">
        <v>3</v>
      </c>
      <c r="C436" t="s">
        <v>120</v>
      </c>
      <c r="D436" t="s">
        <v>14</v>
      </c>
      <c r="E436">
        <v>17</v>
      </c>
      <c r="F436" t="s">
        <v>67</v>
      </c>
      <c r="G436" t="s">
        <v>106</v>
      </c>
      <c r="H436">
        <v>98</v>
      </c>
    </row>
    <row r="437" spans="1:8" x14ac:dyDescent="0.25">
      <c r="A437" t="s">
        <v>21</v>
      </c>
      <c r="B437">
        <v>3</v>
      </c>
      <c r="C437" t="s">
        <v>120</v>
      </c>
      <c r="D437" t="s">
        <v>14</v>
      </c>
      <c r="E437">
        <v>17</v>
      </c>
      <c r="F437" t="s">
        <v>67</v>
      </c>
      <c r="G437" t="s">
        <v>107</v>
      </c>
      <c r="H437">
        <v>-45</v>
      </c>
    </row>
    <row r="438" spans="1:8" x14ac:dyDescent="0.25">
      <c r="A438" t="s">
        <v>21</v>
      </c>
      <c r="B438">
        <v>3</v>
      </c>
      <c r="C438" t="s">
        <v>120</v>
      </c>
      <c r="D438" t="s">
        <v>14</v>
      </c>
      <c r="E438">
        <v>17</v>
      </c>
      <c r="F438" t="s">
        <v>67</v>
      </c>
      <c r="G438" t="s">
        <v>108</v>
      </c>
      <c r="H438">
        <v>-117</v>
      </c>
    </row>
    <row r="439" spans="1:8" x14ac:dyDescent="0.25">
      <c r="A439" t="s">
        <v>21</v>
      </c>
      <c r="B439">
        <v>3</v>
      </c>
      <c r="C439" t="s">
        <v>120</v>
      </c>
      <c r="D439" t="s">
        <v>14</v>
      </c>
      <c r="E439">
        <v>17</v>
      </c>
      <c r="F439" t="s">
        <v>67</v>
      </c>
      <c r="G439" t="s">
        <v>109</v>
      </c>
      <c r="H439">
        <v>-96</v>
      </c>
    </row>
    <row r="440" spans="1:8" x14ac:dyDescent="0.25">
      <c r="A440" t="s">
        <v>21</v>
      </c>
      <c r="B440">
        <v>3</v>
      </c>
      <c r="C440" t="s">
        <v>120</v>
      </c>
      <c r="D440" t="s">
        <v>14</v>
      </c>
      <c r="E440">
        <v>17</v>
      </c>
      <c r="F440" t="s">
        <v>67</v>
      </c>
      <c r="G440" t="s">
        <v>110</v>
      </c>
      <c r="H440">
        <v>215</v>
      </c>
    </row>
    <row r="441" spans="1:8" x14ac:dyDescent="0.25">
      <c r="A441" t="s">
        <v>21</v>
      </c>
      <c r="B441">
        <v>3</v>
      </c>
      <c r="C441" t="s">
        <v>120</v>
      </c>
      <c r="D441" t="s">
        <v>14</v>
      </c>
      <c r="E441">
        <v>17</v>
      </c>
      <c r="F441" t="s">
        <v>67</v>
      </c>
      <c r="G441" t="s">
        <v>111</v>
      </c>
      <c r="H441">
        <v>-319</v>
      </c>
    </row>
    <row r="442" spans="1:8" x14ac:dyDescent="0.25">
      <c r="A442" t="s">
        <v>21</v>
      </c>
      <c r="B442">
        <v>3</v>
      </c>
      <c r="C442" t="s">
        <v>120</v>
      </c>
      <c r="D442" t="s">
        <v>14</v>
      </c>
      <c r="E442">
        <v>17</v>
      </c>
      <c r="F442" t="s">
        <v>67</v>
      </c>
      <c r="G442" t="s">
        <v>112</v>
      </c>
      <c r="H442">
        <v>-28</v>
      </c>
    </row>
    <row r="443" spans="1:8" x14ac:dyDescent="0.25">
      <c r="A443" t="s">
        <v>21</v>
      </c>
      <c r="B443">
        <v>3</v>
      </c>
      <c r="C443" t="s">
        <v>120</v>
      </c>
      <c r="D443" t="s">
        <v>14</v>
      </c>
      <c r="E443">
        <v>17</v>
      </c>
      <c r="F443" t="s">
        <v>67</v>
      </c>
      <c r="G443" t="s">
        <v>113</v>
      </c>
      <c r="H443">
        <v>254</v>
      </c>
    </row>
    <row r="444" spans="1:8" x14ac:dyDescent="0.25">
      <c r="A444" t="s">
        <v>21</v>
      </c>
      <c r="B444">
        <v>3</v>
      </c>
      <c r="C444" t="s">
        <v>120</v>
      </c>
      <c r="D444" t="s">
        <v>7</v>
      </c>
      <c r="E444">
        <v>18</v>
      </c>
      <c r="F444" t="s">
        <v>67</v>
      </c>
      <c r="G444" t="s">
        <v>88</v>
      </c>
      <c r="H444">
        <v>7719</v>
      </c>
    </row>
    <row r="445" spans="1:8" x14ac:dyDescent="0.25">
      <c r="A445" t="s">
        <v>21</v>
      </c>
      <c r="B445">
        <v>3</v>
      </c>
      <c r="C445" t="s">
        <v>120</v>
      </c>
      <c r="D445" t="s">
        <v>7</v>
      </c>
      <c r="E445">
        <v>18</v>
      </c>
      <c r="F445" t="s">
        <v>67</v>
      </c>
      <c r="G445" t="s">
        <v>89</v>
      </c>
      <c r="H445">
        <v>6332</v>
      </c>
    </row>
    <row r="446" spans="1:8" x14ac:dyDescent="0.25">
      <c r="A446" t="s">
        <v>21</v>
      </c>
      <c r="B446">
        <v>3</v>
      </c>
      <c r="C446" t="s">
        <v>120</v>
      </c>
      <c r="D446" t="s">
        <v>7</v>
      </c>
      <c r="E446">
        <v>18</v>
      </c>
      <c r="F446" t="s">
        <v>67</v>
      </c>
      <c r="G446" t="s">
        <v>90</v>
      </c>
      <c r="H446">
        <v>5472</v>
      </c>
    </row>
    <row r="447" spans="1:8" x14ac:dyDescent="0.25">
      <c r="A447" t="s">
        <v>21</v>
      </c>
      <c r="B447">
        <v>3</v>
      </c>
      <c r="C447" t="s">
        <v>120</v>
      </c>
      <c r="D447" t="s">
        <v>7</v>
      </c>
      <c r="E447">
        <v>18</v>
      </c>
      <c r="F447" t="s">
        <v>67</v>
      </c>
      <c r="G447" t="s">
        <v>91</v>
      </c>
      <c r="H447">
        <v>5762</v>
      </c>
    </row>
    <row r="448" spans="1:8" x14ac:dyDescent="0.25">
      <c r="A448" t="s">
        <v>21</v>
      </c>
      <c r="B448">
        <v>3</v>
      </c>
      <c r="C448" t="s">
        <v>120</v>
      </c>
      <c r="D448" t="s">
        <v>7</v>
      </c>
      <c r="E448">
        <v>18</v>
      </c>
      <c r="F448" t="s">
        <v>67</v>
      </c>
      <c r="G448" t="s">
        <v>92</v>
      </c>
      <c r="H448">
        <v>5052</v>
      </c>
    </row>
    <row r="449" spans="1:8" x14ac:dyDescent="0.25">
      <c r="A449" t="s">
        <v>21</v>
      </c>
      <c r="B449">
        <v>3</v>
      </c>
      <c r="C449" t="s">
        <v>120</v>
      </c>
      <c r="D449" t="s">
        <v>7</v>
      </c>
      <c r="E449">
        <v>18</v>
      </c>
      <c r="F449" t="s">
        <v>67</v>
      </c>
      <c r="G449" t="s">
        <v>93</v>
      </c>
      <c r="H449">
        <v>4698</v>
      </c>
    </row>
    <row r="450" spans="1:8" x14ac:dyDescent="0.25">
      <c r="A450" t="s">
        <v>21</v>
      </c>
      <c r="B450">
        <v>3</v>
      </c>
      <c r="C450" t="s">
        <v>120</v>
      </c>
      <c r="D450" t="s">
        <v>7</v>
      </c>
      <c r="E450">
        <v>18</v>
      </c>
      <c r="F450" t="s">
        <v>67</v>
      </c>
      <c r="G450" t="s">
        <v>94</v>
      </c>
      <c r="H450">
        <v>4935</v>
      </c>
    </row>
    <row r="451" spans="1:8" x14ac:dyDescent="0.25">
      <c r="A451" t="s">
        <v>21</v>
      </c>
      <c r="B451">
        <v>3</v>
      </c>
      <c r="C451" t="s">
        <v>120</v>
      </c>
      <c r="D451" t="s">
        <v>7</v>
      </c>
      <c r="E451">
        <v>18</v>
      </c>
      <c r="F451" t="s">
        <v>67</v>
      </c>
      <c r="G451" t="s">
        <v>95</v>
      </c>
      <c r="H451">
        <v>4990</v>
      </c>
    </row>
    <row r="452" spans="1:8" x14ac:dyDescent="0.25">
      <c r="A452" t="s">
        <v>21</v>
      </c>
      <c r="B452">
        <v>3</v>
      </c>
      <c r="C452" t="s">
        <v>120</v>
      </c>
      <c r="D452" t="s">
        <v>7</v>
      </c>
      <c r="E452">
        <v>18</v>
      </c>
      <c r="F452" t="s">
        <v>67</v>
      </c>
      <c r="G452" t="s">
        <v>96</v>
      </c>
      <c r="H452">
        <v>3645</v>
      </c>
    </row>
    <row r="453" spans="1:8" x14ac:dyDescent="0.25">
      <c r="A453" t="s">
        <v>21</v>
      </c>
      <c r="B453">
        <v>3</v>
      </c>
      <c r="C453" t="s">
        <v>120</v>
      </c>
      <c r="D453" t="s">
        <v>7</v>
      </c>
      <c r="E453">
        <v>18</v>
      </c>
      <c r="F453" t="s">
        <v>67</v>
      </c>
      <c r="G453" t="s">
        <v>97</v>
      </c>
      <c r="H453">
        <v>4051</v>
      </c>
    </row>
    <row r="454" spans="1:8" x14ac:dyDescent="0.25">
      <c r="A454" t="s">
        <v>21</v>
      </c>
      <c r="B454">
        <v>3</v>
      </c>
      <c r="C454" t="s">
        <v>120</v>
      </c>
      <c r="D454" t="s">
        <v>7</v>
      </c>
      <c r="E454">
        <v>18</v>
      </c>
      <c r="F454" t="s">
        <v>67</v>
      </c>
      <c r="G454" t="s">
        <v>98</v>
      </c>
      <c r="H454">
        <v>3936</v>
      </c>
    </row>
    <row r="455" spans="1:8" x14ac:dyDescent="0.25">
      <c r="A455" t="s">
        <v>21</v>
      </c>
      <c r="B455">
        <v>3</v>
      </c>
      <c r="C455" t="s">
        <v>120</v>
      </c>
      <c r="D455" t="s">
        <v>7</v>
      </c>
      <c r="E455">
        <v>18</v>
      </c>
      <c r="F455" t="s">
        <v>67</v>
      </c>
      <c r="G455" t="s">
        <v>99</v>
      </c>
      <c r="H455">
        <v>3326</v>
      </c>
    </row>
    <row r="456" spans="1:8" x14ac:dyDescent="0.25">
      <c r="A456" t="s">
        <v>21</v>
      </c>
      <c r="B456">
        <v>3</v>
      </c>
      <c r="C456" t="s">
        <v>120</v>
      </c>
      <c r="D456" t="s">
        <v>7</v>
      </c>
      <c r="E456">
        <v>18</v>
      </c>
      <c r="F456" t="s">
        <v>67</v>
      </c>
      <c r="G456" t="s">
        <v>100</v>
      </c>
      <c r="H456">
        <v>2693</v>
      </c>
    </row>
    <row r="457" spans="1:8" x14ac:dyDescent="0.25">
      <c r="A457" t="s">
        <v>21</v>
      </c>
      <c r="B457">
        <v>3</v>
      </c>
      <c r="C457" t="s">
        <v>120</v>
      </c>
      <c r="D457" t="s">
        <v>7</v>
      </c>
      <c r="E457">
        <v>18</v>
      </c>
      <c r="F457" t="s">
        <v>67</v>
      </c>
      <c r="G457" t="s">
        <v>101</v>
      </c>
      <c r="H457">
        <v>3059</v>
      </c>
    </row>
    <row r="458" spans="1:8" x14ac:dyDescent="0.25">
      <c r="A458" t="s">
        <v>21</v>
      </c>
      <c r="B458">
        <v>3</v>
      </c>
      <c r="C458" t="s">
        <v>120</v>
      </c>
      <c r="D458" t="s">
        <v>7</v>
      </c>
      <c r="E458">
        <v>18</v>
      </c>
      <c r="F458" t="s">
        <v>67</v>
      </c>
      <c r="G458" t="s">
        <v>102</v>
      </c>
      <c r="H458">
        <v>2977</v>
      </c>
    </row>
    <row r="459" spans="1:8" x14ac:dyDescent="0.25">
      <c r="A459" t="s">
        <v>21</v>
      </c>
      <c r="B459">
        <v>3</v>
      </c>
      <c r="C459" t="s">
        <v>120</v>
      </c>
      <c r="D459" t="s">
        <v>7</v>
      </c>
      <c r="E459">
        <v>18</v>
      </c>
      <c r="F459" t="s">
        <v>67</v>
      </c>
      <c r="G459" t="s">
        <v>103</v>
      </c>
      <c r="H459">
        <v>2616</v>
      </c>
    </row>
    <row r="460" spans="1:8" x14ac:dyDescent="0.25">
      <c r="A460" t="s">
        <v>21</v>
      </c>
      <c r="B460">
        <v>3</v>
      </c>
      <c r="C460" t="s">
        <v>120</v>
      </c>
      <c r="D460" t="s">
        <v>7</v>
      </c>
      <c r="E460">
        <v>18</v>
      </c>
      <c r="F460" t="s">
        <v>67</v>
      </c>
      <c r="G460" t="s">
        <v>104</v>
      </c>
      <c r="H460">
        <v>3018</v>
      </c>
    </row>
    <row r="461" spans="1:8" x14ac:dyDescent="0.25">
      <c r="A461" t="s">
        <v>21</v>
      </c>
      <c r="B461">
        <v>3</v>
      </c>
      <c r="C461" t="s">
        <v>120</v>
      </c>
      <c r="D461" t="s">
        <v>7</v>
      </c>
      <c r="E461">
        <v>18</v>
      </c>
      <c r="F461" t="s">
        <v>67</v>
      </c>
      <c r="G461" t="s">
        <v>105</v>
      </c>
      <c r="H461">
        <v>3237</v>
      </c>
    </row>
    <row r="462" spans="1:8" x14ac:dyDescent="0.25">
      <c r="A462" t="s">
        <v>21</v>
      </c>
      <c r="B462">
        <v>3</v>
      </c>
      <c r="C462" t="s">
        <v>120</v>
      </c>
      <c r="D462" t="s">
        <v>7</v>
      </c>
      <c r="E462">
        <v>18</v>
      </c>
      <c r="F462" t="s">
        <v>67</v>
      </c>
      <c r="G462" t="s">
        <v>106</v>
      </c>
      <c r="H462">
        <v>3329</v>
      </c>
    </row>
    <row r="463" spans="1:8" x14ac:dyDescent="0.25">
      <c r="A463" t="s">
        <v>21</v>
      </c>
      <c r="B463">
        <v>3</v>
      </c>
      <c r="C463" t="s">
        <v>120</v>
      </c>
      <c r="D463" t="s">
        <v>7</v>
      </c>
      <c r="E463">
        <v>18</v>
      </c>
      <c r="F463" t="s">
        <v>67</v>
      </c>
      <c r="G463" t="s">
        <v>107</v>
      </c>
      <c r="H463">
        <v>2916</v>
      </c>
    </row>
    <row r="464" spans="1:8" x14ac:dyDescent="0.25">
      <c r="A464" t="s">
        <v>21</v>
      </c>
      <c r="B464">
        <v>3</v>
      </c>
      <c r="C464" t="s">
        <v>120</v>
      </c>
      <c r="D464" t="s">
        <v>7</v>
      </c>
      <c r="E464">
        <v>18</v>
      </c>
      <c r="F464" t="s">
        <v>67</v>
      </c>
      <c r="G464" t="s">
        <v>108</v>
      </c>
      <c r="H464">
        <v>3244</v>
      </c>
    </row>
    <row r="465" spans="1:8" x14ac:dyDescent="0.25">
      <c r="A465" t="s">
        <v>21</v>
      </c>
      <c r="B465">
        <v>3</v>
      </c>
      <c r="C465" t="s">
        <v>120</v>
      </c>
      <c r="D465" t="s">
        <v>7</v>
      </c>
      <c r="E465">
        <v>18</v>
      </c>
      <c r="F465" t="s">
        <v>67</v>
      </c>
      <c r="G465" t="s">
        <v>109</v>
      </c>
      <c r="H465">
        <v>3203</v>
      </c>
    </row>
    <row r="466" spans="1:8" x14ac:dyDescent="0.25">
      <c r="A466" t="s">
        <v>21</v>
      </c>
      <c r="B466">
        <v>3</v>
      </c>
      <c r="C466" t="s">
        <v>120</v>
      </c>
      <c r="D466" t="s">
        <v>7</v>
      </c>
      <c r="E466">
        <v>18</v>
      </c>
      <c r="F466" t="s">
        <v>67</v>
      </c>
      <c r="G466" t="s">
        <v>110</v>
      </c>
      <c r="H466">
        <v>2713</v>
      </c>
    </row>
    <row r="467" spans="1:8" x14ac:dyDescent="0.25">
      <c r="A467" t="s">
        <v>21</v>
      </c>
      <c r="B467">
        <v>3</v>
      </c>
      <c r="C467" t="s">
        <v>120</v>
      </c>
      <c r="D467" t="s">
        <v>7</v>
      </c>
      <c r="E467">
        <v>18</v>
      </c>
      <c r="F467" t="s">
        <v>67</v>
      </c>
      <c r="G467" t="s">
        <v>111</v>
      </c>
      <c r="H467">
        <v>1948</v>
      </c>
    </row>
    <row r="468" spans="1:8" x14ac:dyDescent="0.25">
      <c r="A468" t="s">
        <v>21</v>
      </c>
      <c r="B468">
        <v>3</v>
      </c>
      <c r="C468" t="s">
        <v>120</v>
      </c>
      <c r="D468" t="s">
        <v>7</v>
      </c>
      <c r="E468">
        <v>18</v>
      </c>
      <c r="F468" t="s">
        <v>67</v>
      </c>
      <c r="G468" t="s">
        <v>112</v>
      </c>
      <c r="H468">
        <v>2265</v>
      </c>
    </row>
    <row r="469" spans="1:8" x14ac:dyDescent="0.25">
      <c r="A469" t="s">
        <v>21</v>
      </c>
      <c r="B469">
        <v>3</v>
      </c>
      <c r="C469" t="s">
        <v>120</v>
      </c>
      <c r="D469" t="s">
        <v>7</v>
      </c>
      <c r="E469">
        <v>18</v>
      </c>
      <c r="F469" t="s">
        <v>67</v>
      </c>
      <c r="G469" t="s">
        <v>113</v>
      </c>
      <c r="H469">
        <v>2060</v>
      </c>
    </row>
    <row r="470" spans="1:8" x14ac:dyDescent="0.25">
      <c r="A470" t="s">
        <v>71</v>
      </c>
      <c r="B470">
        <v>4</v>
      </c>
      <c r="C470" t="s">
        <v>121</v>
      </c>
      <c r="D470" t="s">
        <v>10</v>
      </c>
      <c r="E470">
        <v>19</v>
      </c>
      <c r="F470" t="s">
        <v>68</v>
      </c>
      <c r="G470" t="s">
        <v>88</v>
      </c>
      <c r="H470">
        <v>1665</v>
      </c>
    </row>
    <row r="471" spans="1:8" x14ac:dyDescent="0.25">
      <c r="A471" t="s">
        <v>71</v>
      </c>
      <c r="B471">
        <v>4</v>
      </c>
      <c r="C471" t="s">
        <v>121</v>
      </c>
      <c r="D471" t="s">
        <v>10</v>
      </c>
      <c r="E471">
        <v>19</v>
      </c>
      <c r="F471" t="s">
        <v>68</v>
      </c>
      <c r="G471" t="s">
        <v>89</v>
      </c>
      <c r="H471">
        <v>1772</v>
      </c>
    </row>
    <row r="472" spans="1:8" x14ac:dyDescent="0.25">
      <c r="A472" t="s">
        <v>71</v>
      </c>
      <c r="B472">
        <v>4</v>
      </c>
      <c r="C472" t="s">
        <v>121</v>
      </c>
      <c r="D472" t="s">
        <v>10</v>
      </c>
      <c r="E472">
        <v>19</v>
      </c>
      <c r="F472" t="s">
        <v>68</v>
      </c>
      <c r="G472" t="s">
        <v>90</v>
      </c>
      <c r="H472">
        <v>1713</v>
      </c>
    </row>
    <row r="473" spans="1:8" x14ac:dyDescent="0.25">
      <c r="A473" t="s">
        <v>71</v>
      </c>
      <c r="B473">
        <v>4</v>
      </c>
      <c r="C473" t="s">
        <v>121</v>
      </c>
      <c r="D473" t="s">
        <v>10</v>
      </c>
      <c r="E473">
        <v>19</v>
      </c>
      <c r="F473" t="s">
        <v>68</v>
      </c>
      <c r="G473" t="s">
        <v>91</v>
      </c>
      <c r="H473">
        <v>1718</v>
      </c>
    </row>
    <row r="474" spans="1:8" x14ac:dyDescent="0.25">
      <c r="A474" t="s">
        <v>71</v>
      </c>
      <c r="B474">
        <v>4</v>
      </c>
      <c r="C474" t="s">
        <v>121</v>
      </c>
      <c r="D474" t="s">
        <v>10</v>
      </c>
      <c r="E474">
        <v>19</v>
      </c>
      <c r="F474" t="s">
        <v>68</v>
      </c>
      <c r="G474" t="s">
        <v>92</v>
      </c>
      <c r="H474">
        <v>1758</v>
      </c>
    </row>
    <row r="475" spans="1:8" x14ac:dyDescent="0.25">
      <c r="A475" t="s">
        <v>71</v>
      </c>
      <c r="B475">
        <v>4</v>
      </c>
      <c r="C475" t="s">
        <v>121</v>
      </c>
      <c r="D475" t="s">
        <v>10</v>
      </c>
      <c r="E475">
        <v>19</v>
      </c>
      <c r="F475" t="s">
        <v>68</v>
      </c>
      <c r="G475" t="s">
        <v>93</v>
      </c>
      <c r="H475">
        <v>1719</v>
      </c>
    </row>
    <row r="476" spans="1:8" x14ac:dyDescent="0.25">
      <c r="A476" t="s">
        <v>71</v>
      </c>
      <c r="B476">
        <v>4</v>
      </c>
      <c r="C476" t="s">
        <v>121</v>
      </c>
      <c r="D476" t="s">
        <v>10</v>
      </c>
      <c r="E476">
        <v>19</v>
      </c>
      <c r="F476" t="s">
        <v>68</v>
      </c>
      <c r="G476" t="s">
        <v>94</v>
      </c>
      <c r="H476">
        <v>1731</v>
      </c>
    </row>
    <row r="477" spans="1:8" x14ac:dyDescent="0.25">
      <c r="A477" t="s">
        <v>71</v>
      </c>
      <c r="B477">
        <v>4</v>
      </c>
      <c r="C477" t="s">
        <v>121</v>
      </c>
      <c r="D477" t="s">
        <v>10</v>
      </c>
      <c r="E477">
        <v>19</v>
      </c>
      <c r="F477" t="s">
        <v>68</v>
      </c>
      <c r="G477" t="s">
        <v>95</v>
      </c>
      <c r="H477">
        <v>1974</v>
      </c>
    </row>
    <row r="478" spans="1:8" x14ac:dyDescent="0.25">
      <c r="A478" t="s">
        <v>71</v>
      </c>
      <c r="B478">
        <v>4</v>
      </c>
      <c r="C478" t="s">
        <v>121</v>
      </c>
      <c r="D478" t="s">
        <v>10</v>
      </c>
      <c r="E478">
        <v>19</v>
      </c>
      <c r="F478" t="s">
        <v>68</v>
      </c>
      <c r="G478" t="s">
        <v>96</v>
      </c>
      <c r="H478">
        <v>1881</v>
      </c>
    </row>
    <row r="479" spans="1:8" x14ac:dyDescent="0.25">
      <c r="A479" t="s">
        <v>71</v>
      </c>
      <c r="B479">
        <v>4</v>
      </c>
      <c r="C479" t="s">
        <v>121</v>
      </c>
      <c r="D479" t="s">
        <v>10</v>
      </c>
      <c r="E479">
        <v>19</v>
      </c>
      <c r="F479" t="s">
        <v>68</v>
      </c>
      <c r="G479" t="s">
        <v>97</v>
      </c>
      <c r="H479">
        <v>1866</v>
      </c>
    </row>
    <row r="480" spans="1:8" x14ac:dyDescent="0.25">
      <c r="A480" t="s">
        <v>71</v>
      </c>
      <c r="B480">
        <v>4</v>
      </c>
      <c r="C480" t="s">
        <v>121</v>
      </c>
      <c r="D480" t="s">
        <v>10</v>
      </c>
      <c r="E480">
        <v>19</v>
      </c>
      <c r="F480" t="s">
        <v>68</v>
      </c>
      <c r="G480" t="s">
        <v>98</v>
      </c>
      <c r="H480">
        <v>1813</v>
      </c>
    </row>
    <row r="481" spans="1:8" x14ac:dyDescent="0.25">
      <c r="A481" t="s">
        <v>71</v>
      </c>
      <c r="B481">
        <v>4</v>
      </c>
      <c r="C481" t="s">
        <v>121</v>
      </c>
      <c r="D481" t="s">
        <v>10</v>
      </c>
      <c r="E481">
        <v>19</v>
      </c>
      <c r="F481" t="s">
        <v>68</v>
      </c>
      <c r="G481" t="s">
        <v>99</v>
      </c>
      <c r="H481">
        <v>1700</v>
      </c>
    </row>
    <row r="482" spans="1:8" x14ac:dyDescent="0.25">
      <c r="A482" t="s">
        <v>71</v>
      </c>
      <c r="B482">
        <v>4</v>
      </c>
      <c r="C482" t="s">
        <v>121</v>
      </c>
      <c r="D482" t="s">
        <v>10</v>
      </c>
      <c r="E482">
        <v>19</v>
      </c>
      <c r="F482" t="s">
        <v>68</v>
      </c>
      <c r="G482" t="s">
        <v>100</v>
      </c>
      <c r="H482">
        <v>1641</v>
      </c>
    </row>
    <row r="483" spans="1:8" x14ac:dyDescent="0.25">
      <c r="A483" t="s">
        <v>71</v>
      </c>
      <c r="B483">
        <v>4</v>
      </c>
      <c r="C483" t="s">
        <v>121</v>
      </c>
      <c r="D483" t="s">
        <v>10</v>
      </c>
      <c r="E483">
        <v>19</v>
      </c>
      <c r="F483" t="s">
        <v>68</v>
      </c>
      <c r="G483" t="s">
        <v>101</v>
      </c>
      <c r="H483">
        <v>1613</v>
      </c>
    </row>
    <row r="484" spans="1:8" x14ac:dyDescent="0.25">
      <c r="A484" t="s">
        <v>71</v>
      </c>
      <c r="B484">
        <v>4</v>
      </c>
      <c r="C484" t="s">
        <v>121</v>
      </c>
      <c r="D484" t="s">
        <v>10</v>
      </c>
      <c r="E484">
        <v>19</v>
      </c>
      <c r="F484" t="s">
        <v>68</v>
      </c>
      <c r="G484" t="s">
        <v>102</v>
      </c>
      <c r="H484">
        <v>1632</v>
      </c>
    </row>
    <row r="485" spans="1:8" x14ac:dyDescent="0.25">
      <c r="A485" t="s">
        <v>71</v>
      </c>
      <c r="B485">
        <v>4</v>
      </c>
      <c r="C485" t="s">
        <v>121</v>
      </c>
      <c r="D485" t="s">
        <v>10</v>
      </c>
      <c r="E485">
        <v>19</v>
      </c>
      <c r="F485" t="s">
        <v>68</v>
      </c>
      <c r="G485" t="s">
        <v>103</v>
      </c>
      <c r="H485">
        <v>1606</v>
      </c>
    </row>
    <row r="486" spans="1:8" x14ac:dyDescent="0.25">
      <c r="A486" t="s">
        <v>71</v>
      </c>
      <c r="B486">
        <v>4</v>
      </c>
      <c r="C486" t="s">
        <v>121</v>
      </c>
      <c r="D486" t="s">
        <v>10</v>
      </c>
      <c r="E486">
        <v>19</v>
      </c>
      <c r="F486" t="s">
        <v>68</v>
      </c>
      <c r="G486" t="s">
        <v>104</v>
      </c>
      <c r="H486">
        <v>1550</v>
      </c>
    </row>
    <row r="487" spans="1:8" x14ac:dyDescent="0.25">
      <c r="A487" t="s">
        <v>71</v>
      </c>
      <c r="B487">
        <v>4</v>
      </c>
      <c r="C487" t="s">
        <v>121</v>
      </c>
      <c r="D487" t="s">
        <v>10</v>
      </c>
      <c r="E487">
        <v>19</v>
      </c>
      <c r="F487" t="s">
        <v>68</v>
      </c>
      <c r="G487" t="s">
        <v>105</v>
      </c>
      <c r="H487">
        <v>1457</v>
      </c>
    </row>
    <row r="488" spans="1:8" x14ac:dyDescent="0.25">
      <c r="A488" t="s">
        <v>71</v>
      </c>
      <c r="B488">
        <v>4</v>
      </c>
      <c r="C488" t="s">
        <v>121</v>
      </c>
      <c r="D488" t="s">
        <v>10</v>
      </c>
      <c r="E488">
        <v>19</v>
      </c>
      <c r="F488" t="s">
        <v>68</v>
      </c>
      <c r="G488" t="s">
        <v>106</v>
      </c>
      <c r="H488">
        <v>1455</v>
      </c>
    </row>
    <row r="489" spans="1:8" x14ac:dyDescent="0.25">
      <c r="A489" t="s">
        <v>71</v>
      </c>
      <c r="B489">
        <v>4</v>
      </c>
      <c r="C489" t="s">
        <v>121</v>
      </c>
      <c r="D489" t="s">
        <v>10</v>
      </c>
      <c r="E489">
        <v>19</v>
      </c>
      <c r="F489" t="s">
        <v>68</v>
      </c>
      <c r="G489" t="s">
        <v>107</v>
      </c>
      <c r="H489">
        <v>1397</v>
      </c>
    </row>
    <row r="490" spans="1:8" x14ac:dyDescent="0.25">
      <c r="A490" t="s">
        <v>71</v>
      </c>
      <c r="B490">
        <v>4</v>
      </c>
      <c r="C490" t="s">
        <v>121</v>
      </c>
      <c r="D490" t="s">
        <v>10</v>
      </c>
      <c r="E490">
        <v>19</v>
      </c>
      <c r="F490" t="s">
        <v>68</v>
      </c>
      <c r="G490" t="s">
        <v>108</v>
      </c>
      <c r="H490">
        <v>1312</v>
      </c>
    </row>
    <row r="491" spans="1:8" x14ac:dyDescent="0.25">
      <c r="A491" t="s">
        <v>71</v>
      </c>
      <c r="B491">
        <v>4</v>
      </c>
      <c r="C491" t="s">
        <v>121</v>
      </c>
      <c r="D491" t="s">
        <v>10</v>
      </c>
      <c r="E491">
        <v>19</v>
      </c>
      <c r="F491" t="s">
        <v>68</v>
      </c>
      <c r="G491" t="s">
        <v>109</v>
      </c>
      <c r="H491">
        <v>1286</v>
      </c>
    </row>
    <row r="492" spans="1:8" x14ac:dyDescent="0.25">
      <c r="A492" t="s">
        <v>71</v>
      </c>
      <c r="B492">
        <v>4</v>
      </c>
      <c r="C492" t="s">
        <v>121</v>
      </c>
      <c r="D492" t="s">
        <v>10</v>
      </c>
      <c r="E492">
        <v>19</v>
      </c>
      <c r="F492" t="s">
        <v>68</v>
      </c>
      <c r="G492" t="s">
        <v>110</v>
      </c>
      <c r="H492">
        <v>1332</v>
      </c>
    </row>
    <row r="493" spans="1:8" x14ac:dyDescent="0.25">
      <c r="A493" t="s">
        <v>71</v>
      </c>
      <c r="B493">
        <v>4</v>
      </c>
      <c r="C493" t="s">
        <v>121</v>
      </c>
      <c r="D493" t="s">
        <v>10</v>
      </c>
      <c r="E493">
        <v>19</v>
      </c>
      <c r="F493" t="s">
        <v>68</v>
      </c>
      <c r="G493" t="s">
        <v>111</v>
      </c>
      <c r="H493">
        <v>1332</v>
      </c>
    </row>
    <row r="494" spans="1:8" x14ac:dyDescent="0.25">
      <c r="A494" t="s">
        <v>71</v>
      </c>
      <c r="B494">
        <v>4</v>
      </c>
      <c r="C494" t="s">
        <v>121</v>
      </c>
      <c r="D494" t="s">
        <v>10</v>
      </c>
      <c r="E494">
        <v>19</v>
      </c>
      <c r="F494" t="s">
        <v>68</v>
      </c>
      <c r="G494" t="s">
        <v>112</v>
      </c>
      <c r="H494">
        <v>1286</v>
      </c>
    </row>
    <row r="495" spans="1:8" x14ac:dyDescent="0.25">
      <c r="A495" t="s">
        <v>71</v>
      </c>
      <c r="B495">
        <v>4</v>
      </c>
      <c r="C495" t="s">
        <v>121</v>
      </c>
      <c r="D495" t="s">
        <v>10</v>
      </c>
      <c r="E495">
        <v>19</v>
      </c>
      <c r="F495" t="s">
        <v>68</v>
      </c>
      <c r="G495" t="s">
        <v>113</v>
      </c>
      <c r="H495">
        <v>1298</v>
      </c>
    </row>
    <row r="496" spans="1:8" x14ac:dyDescent="0.25">
      <c r="A496" t="s">
        <v>71</v>
      </c>
      <c r="B496">
        <v>4</v>
      </c>
      <c r="C496" t="s">
        <v>121</v>
      </c>
      <c r="D496" t="s">
        <v>26</v>
      </c>
      <c r="E496">
        <v>20</v>
      </c>
      <c r="F496" t="s">
        <v>68</v>
      </c>
      <c r="G496" t="s">
        <v>88</v>
      </c>
      <c r="H496">
        <v>324</v>
      </c>
    </row>
    <row r="497" spans="1:8" x14ac:dyDescent="0.25">
      <c r="A497" t="s">
        <v>71</v>
      </c>
      <c r="B497">
        <v>4</v>
      </c>
      <c r="C497" t="s">
        <v>121</v>
      </c>
      <c r="D497" t="s">
        <v>26</v>
      </c>
      <c r="E497">
        <v>20</v>
      </c>
      <c r="F497" t="s">
        <v>68</v>
      </c>
      <c r="G497" t="s">
        <v>89</v>
      </c>
      <c r="H497">
        <v>329</v>
      </c>
    </row>
    <row r="498" spans="1:8" x14ac:dyDescent="0.25">
      <c r="A498" t="s">
        <v>71</v>
      </c>
      <c r="B498">
        <v>4</v>
      </c>
      <c r="C498" t="s">
        <v>121</v>
      </c>
      <c r="D498" t="s">
        <v>26</v>
      </c>
      <c r="E498">
        <v>20</v>
      </c>
      <c r="F498" t="s">
        <v>68</v>
      </c>
      <c r="G498" t="s">
        <v>90</v>
      </c>
      <c r="H498">
        <v>291</v>
      </c>
    </row>
    <row r="499" spans="1:8" x14ac:dyDescent="0.25">
      <c r="A499" t="s">
        <v>71</v>
      </c>
      <c r="B499">
        <v>4</v>
      </c>
      <c r="C499" t="s">
        <v>121</v>
      </c>
      <c r="D499" t="s">
        <v>26</v>
      </c>
      <c r="E499">
        <v>20</v>
      </c>
      <c r="F499" t="s">
        <v>68</v>
      </c>
      <c r="G499" t="s">
        <v>91</v>
      </c>
      <c r="H499">
        <v>317</v>
      </c>
    </row>
    <row r="500" spans="1:8" x14ac:dyDescent="0.25">
      <c r="A500" t="s">
        <v>71</v>
      </c>
      <c r="B500">
        <v>4</v>
      </c>
      <c r="C500" t="s">
        <v>121</v>
      </c>
      <c r="D500" t="s">
        <v>26</v>
      </c>
      <c r="E500">
        <v>20</v>
      </c>
      <c r="F500" t="s">
        <v>68</v>
      </c>
      <c r="G500" t="s">
        <v>92</v>
      </c>
      <c r="H500">
        <v>330</v>
      </c>
    </row>
    <row r="501" spans="1:8" x14ac:dyDescent="0.25">
      <c r="A501" t="s">
        <v>71</v>
      </c>
      <c r="B501">
        <v>4</v>
      </c>
      <c r="C501" t="s">
        <v>121</v>
      </c>
      <c r="D501" t="s">
        <v>26</v>
      </c>
      <c r="E501">
        <v>20</v>
      </c>
      <c r="F501" t="s">
        <v>68</v>
      </c>
      <c r="G501" t="s">
        <v>93</v>
      </c>
      <c r="H501">
        <v>297</v>
      </c>
    </row>
    <row r="502" spans="1:8" x14ac:dyDescent="0.25">
      <c r="A502" t="s">
        <v>71</v>
      </c>
      <c r="B502">
        <v>4</v>
      </c>
      <c r="C502" t="s">
        <v>121</v>
      </c>
      <c r="D502" t="s">
        <v>26</v>
      </c>
      <c r="E502">
        <v>20</v>
      </c>
      <c r="F502" t="s">
        <v>68</v>
      </c>
      <c r="G502" t="s">
        <v>94</v>
      </c>
      <c r="H502">
        <v>344</v>
      </c>
    </row>
    <row r="503" spans="1:8" x14ac:dyDescent="0.25">
      <c r="A503" t="s">
        <v>71</v>
      </c>
      <c r="B503">
        <v>4</v>
      </c>
      <c r="C503" t="s">
        <v>121</v>
      </c>
      <c r="D503" t="s">
        <v>26</v>
      </c>
      <c r="E503">
        <v>20</v>
      </c>
      <c r="F503" t="s">
        <v>68</v>
      </c>
      <c r="G503" t="s">
        <v>95</v>
      </c>
      <c r="H503">
        <v>323</v>
      </c>
    </row>
    <row r="504" spans="1:8" x14ac:dyDescent="0.25">
      <c r="A504" t="s">
        <v>71</v>
      </c>
      <c r="B504">
        <v>4</v>
      </c>
      <c r="C504" t="s">
        <v>121</v>
      </c>
      <c r="D504" t="s">
        <v>26</v>
      </c>
      <c r="E504">
        <v>20</v>
      </c>
      <c r="F504" t="s">
        <v>68</v>
      </c>
      <c r="G504" t="s">
        <v>96</v>
      </c>
      <c r="H504">
        <v>351</v>
      </c>
    </row>
    <row r="505" spans="1:8" x14ac:dyDescent="0.25">
      <c r="A505" t="s">
        <v>71</v>
      </c>
      <c r="B505">
        <v>4</v>
      </c>
      <c r="C505" t="s">
        <v>121</v>
      </c>
      <c r="D505" t="s">
        <v>26</v>
      </c>
      <c r="E505">
        <v>20</v>
      </c>
      <c r="F505" t="s">
        <v>68</v>
      </c>
      <c r="G505" t="s">
        <v>97</v>
      </c>
      <c r="H505">
        <v>374</v>
      </c>
    </row>
    <row r="506" spans="1:8" x14ac:dyDescent="0.25">
      <c r="A506" t="s">
        <v>71</v>
      </c>
      <c r="B506">
        <v>4</v>
      </c>
      <c r="C506" t="s">
        <v>121</v>
      </c>
      <c r="D506" t="s">
        <v>26</v>
      </c>
      <c r="E506">
        <v>20</v>
      </c>
      <c r="F506" t="s">
        <v>68</v>
      </c>
      <c r="G506" t="s">
        <v>98</v>
      </c>
      <c r="H506">
        <v>430</v>
      </c>
    </row>
    <row r="507" spans="1:8" x14ac:dyDescent="0.25">
      <c r="A507" t="s">
        <v>71</v>
      </c>
      <c r="B507">
        <v>4</v>
      </c>
      <c r="C507" t="s">
        <v>121</v>
      </c>
      <c r="D507" t="s">
        <v>26</v>
      </c>
      <c r="E507">
        <v>20</v>
      </c>
      <c r="F507" t="s">
        <v>68</v>
      </c>
      <c r="G507" t="s">
        <v>99</v>
      </c>
      <c r="H507">
        <v>387</v>
      </c>
    </row>
    <row r="508" spans="1:8" x14ac:dyDescent="0.25">
      <c r="A508" t="s">
        <v>71</v>
      </c>
      <c r="B508">
        <v>4</v>
      </c>
      <c r="C508" t="s">
        <v>121</v>
      </c>
      <c r="D508" t="s">
        <v>26</v>
      </c>
      <c r="E508">
        <v>20</v>
      </c>
      <c r="F508" t="s">
        <v>68</v>
      </c>
      <c r="G508" t="s">
        <v>100</v>
      </c>
      <c r="H508">
        <v>406</v>
      </c>
    </row>
    <row r="509" spans="1:8" x14ac:dyDescent="0.25">
      <c r="A509" t="s">
        <v>71</v>
      </c>
      <c r="B509">
        <v>4</v>
      </c>
      <c r="C509" t="s">
        <v>121</v>
      </c>
      <c r="D509" t="s">
        <v>26</v>
      </c>
      <c r="E509">
        <v>20</v>
      </c>
      <c r="F509" t="s">
        <v>68</v>
      </c>
      <c r="G509" t="s">
        <v>101</v>
      </c>
      <c r="H509">
        <v>397</v>
      </c>
    </row>
    <row r="510" spans="1:8" x14ac:dyDescent="0.25">
      <c r="A510" t="s">
        <v>71</v>
      </c>
      <c r="B510">
        <v>4</v>
      </c>
      <c r="C510" t="s">
        <v>121</v>
      </c>
      <c r="D510" t="s">
        <v>26</v>
      </c>
      <c r="E510">
        <v>20</v>
      </c>
      <c r="F510" t="s">
        <v>68</v>
      </c>
      <c r="G510" t="s">
        <v>102</v>
      </c>
      <c r="H510">
        <v>393</v>
      </c>
    </row>
    <row r="511" spans="1:8" x14ac:dyDescent="0.25">
      <c r="A511" t="s">
        <v>71</v>
      </c>
      <c r="B511">
        <v>4</v>
      </c>
      <c r="C511" t="s">
        <v>121</v>
      </c>
      <c r="D511" t="s">
        <v>26</v>
      </c>
      <c r="E511">
        <v>20</v>
      </c>
      <c r="F511" t="s">
        <v>68</v>
      </c>
      <c r="G511" t="s">
        <v>103</v>
      </c>
      <c r="H511">
        <v>410</v>
      </c>
    </row>
    <row r="512" spans="1:8" x14ac:dyDescent="0.25">
      <c r="A512" t="s">
        <v>71</v>
      </c>
      <c r="B512">
        <v>4</v>
      </c>
      <c r="C512" t="s">
        <v>121</v>
      </c>
      <c r="D512" t="s">
        <v>26</v>
      </c>
      <c r="E512">
        <v>20</v>
      </c>
      <c r="F512" t="s">
        <v>68</v>
      </c>
      <c r="G512" t="s">
        <v>104</v>
      </c>
      <c r="H512">
        <v>410</v>
      </c>
    </row>
    <row r="513" spans="1:8" x14ac:dyDescent="0.25">
      <c r="A513" t="s">
        <v>71</v>
      </c>
      <c r="B513">
        <v>4</v>
      </c>
      <c r="C513" t="s">
        <v>121</v>
      </c>
      <c r="D513" t="s">
        <v>26</v>
      </c>
      <c r="E513">
        <v>20</v>
      </c>
      <c r="F513" t="s">
        <v>68</v>
      </c>
      <c r="G513" t="s">
        <v>105</v>
      </c>
      <c r="H513">
        <v>494</v>
      </c>
    </row>
    <row r="514" spans="1:8" x14ac:dyDescent="0.25">
      <c r="A514" t="s">
        <v>71</v>
      </c>
      <c r="B514">
        <v>4</v>
      </c>
      <c r="C514" t="s">
        <v>121</v>
      </c>
      <c r="D514" t="s">
        <v>26</v>
      </c>
      <c r="E514">
        <v>20</v>
      </c>
      <c r="F514" t="s">
        <v>68</v>
      </c>
      <c r="G514" t="s">
        <v>106</v>
      </c>
      <c r="H514">
        <v>559</v>
      </c>
    </row>
    <row r="515" spans="1:8" x14ac:dyDescent="0.25">
      <c r="A515" t="s">
        <v>71</v>
      </c>
      <c r="B515">
        <v>4</v>
      </c>
      <c r="C515" t="s">
        <v>121</v>
      </c>
      <c r="D515" t="s">
        <v>26</v>
      </c>
      <c r="E515">
        <v>20</v>
      </c>
      <c r="F515" t="s">
        <v>68</v>
      </c>
      <c r="G515" t="s">
        <v>107</v>
      </c>
      <c r="H515">
        <v>426</v>
      </c>
    </row>
    <row r="516" spans="1:8" x14ac:dyDescent="0.25">
      <c r="A516" t="s">
        <v>71</v>
      </c>
      <c r="B516">
        <v>4</v>
      </c>
      <c r="C516" t="s">
        <v>121</v>
      </c>
      <c r="D516" t="s">
        <v>26</v>
      </c>
      <c r="E516">
        <v>20</v>
      </c>
      <c r="F516" t="s">
        <v>68</v>
      </c>
      <c r="G516" t="s">
        <v>108</v>
      </c>
      <c r="H516">
        <v>512</v>
      </c>
    </row>
    <row r="517" spans="1:8" x14ac:dyDescent="0.25">
      <c r="A517" t="s">
        <v>71</v>
      </c>
      <c r="B517">
        <v>4</v>
      </c>
      <c r="C517" t="s">
        <v>121</v>
      </c>
      <c r="D517" t="s">
        <v>26</v>
      </c>
      <c r="E517">
        <v>20</v>
      </c>
      <c r="F517" t="s">
        <v>68</v>
      </c>
      <c r="G517" t="s">
        <v>109</v>
      </c>
      <c r="H517">
        <v>347</v>
      </c>
    </row>
    <row r="518" spans="1:8" x14ac:dyDescent="0.25">
      <c r="A518" t="s">
        <v>71</v>
      </c>
      <c r="B518">
        <v>4</v>
      </c>
      <c r="C518" t="s">
        <v>121</v>
      </c>
      <c r="D518" t="s">
        <v>26</v>
      </c>
      <c r="E518">
        <v>20</v>
      </c>
      <c r="F518" t="s">
        <v>68</v>
      </c>
      <c r="G518" t="s">
        <v>110</v>
      </c>
      <c r="H518">
        <v>334</v>
      </c>
    </row>
    <row r="519" spans="1:8" x14ac:dyDescent="0.25">
      <c r="A519" t="s">
        <v>71</v>
      </c>
      <c r="B519">
        <v>4</v>
      </c>
      <c r="C519" t="s">
        <v>121</v>
      </c>
      <c r="D519" t="s">
        <v>26</v>
      </c>
      <c r="E519">
        <v>20</v>
      </c>
      <c r="F519" t="s">
        <v>68</v>
      </c>
      <c r="G519" t="s">
        <v>111</v>
      </c>
      <c r="H519">
        <v>362</v>
      </c>
    </row>
    <row r="520" spans="1:8" x14ac:dyDescent="0.25">
      <c r="A520" t="s">
        <v>71</v>
      </c>
      <c r="B520">
        <v>4</v>
      </c>
      <c r="C520" t="s">
        <v>121</v>
      </c>
      <c r="D520" t="s">
        <v>26</v>
      </c>
      <c r="E520">
        <v>20</v>
      </c>
      <c r="F520" t="s">
        <v>68</v>
      </c>
      <c r="G520" t="s">
        <v>112</v>
      </c>
      <c r="H520">
        <v>414</v>
      </c>
    </row>
    <row r="521" spans="1:8" x14ac:dyDescent="0.25">
      <c r="A521" t="s">
        <v>71</v>
      </c>
      <c r="B521">
        <v>4</v>
      </c>
      <c r="C521" t="s">
        <v>121</v>
      </c>
      <c r="D521" t="s">
        <v>26</v>
      </c>
      <c r="E521">
        <v>20</v>
      </c>
      <c r="F521" t="s">
        <v>68</v>
      </c>
      <c r="G521" t="s">
        <v>113</v>
      </c>
      <c r="H521">
        <v>440</v>
      </c>
    </row>
    <row r="522" spans="1:8" x14ac:dyDescent="0.25">
      <c r="A522" t="s">
        <v>71</v>
      </c>
      <c r="B522">
        <v>4</v>
      </c>
      <c r="C522" t="s">
        <v>121</v>
      </c>
      <c r="D522" t="s">
        <v>12</v>
      </c>
      <c r="E522">
        <v>22</v>
      </c>
      <c r="F522" t="s">
        <v>68</v>
      </c>
      <c r="G522" t="s">
        <v>88</v>
      </c>
      <c r="H522">
        <v>7682</v>
      </c>
    </row>
    <row r="523" spans="1:8" x14ac:dyDescent="0.25">
      <c r="A523" t="s">
        <v>71</v>
      </c>
      <c r="B523">
        <v>4</v>
      </c>
      <c r="C523" t="s">
        <v>121</v>
      </c>
      <c r="D523" t="s">
        <v>12</v>
      </c>
      <c r="E523">
        <v>22</v>
      </c>
      <c r="F523" t="s">
        <v>68</v>
      </c>
      <c r="G523" t="s">
        <v>89</v>
      </c>
      <c r="H523">
        <v>7539</v>
      </c>
    </row>
    <row r="524" spans="1:8" x14ac:dyDescent="0.25">
      <c r="A524" t="s">
        <v>71</v>
      </c>
      <c r="B524">
        <v>4</v>
      </c>
      <c r="C524" t="s">
        <v>121</v>
      </c>
      <c r="D524" t="s">
        <v>12</v>
      </c>
      <c r="E524">
        <v>22</v>
      </c>
      <c r="F524" t="s">
        <v>68</v>
      </c>
      <c r="G524" t="s">
        <v>90</v>
      </c>
      <c r="H524">
        <v>7256</v>
      </c>
    </row>
    <row r="525" spans="1:8" x14ac:dyDescent="0.25">
      <c r="A525" t="s">
        <v>71</v>
      </c>
      <c r="B525">
        <v>4</v>
      </c>
      <c r="C525" t="s">
        <v>121</v>
      </c>
      <c r="D525" t="s">
        <v>12</v>
      </c>
      <c r="E525">
        <v>22</v>
      </c>
      <c r="F525" t="s">
        <v>68</v>
      </c>
      <c r="G525" t="s">
        <v>91</v>
      </c>
      <c r="H525">
        <v>7676</v>
      </c>
    </row>
    <row r="526" spans="1:8" x14ac:dyDescent="0.25">
      <c r="A526" t="s">
        <v>71</v>
      </c>
      <c r="B526">
        <v>4</v>
      </c>
      <c r="C526" t="s">
        <v>121</v>
      </c>
      <c r="D526" t="s">
        <v>12</v>
      </c>
      <c r="E526">
        <v>22</v>
      </c>
      <c r="F526" t="s">
        <v>68</v>
      </c>
      <c r="G526" t="s">
        <v>92</v>
      </c>
      <c r="H526">
        <v>8325</v>
      </c>
    </row>
    <row r="527" spans="1:8" x14ac:dyDescent="0.25">
      <c r="A527" t="s">
        <v>71</v>
      </c>
      <c r="B527">
        <v>4</v>
      </c>
      <c r="C527" t="s">
        <v>121</v>
      </c>
      <c r="D527" t="s">
        <v>12</v>
      </c>
      <c r="E527">
        <v>22</v>
      </c>
      <c r="F527" t="s">
        <v>68</v>
      </c>
      <c r="G527" t="s">
        <v>93</v>
      </c>
      <c r="H527">
        <v>7775</v>
      </c>
    </row>
    <row r="528" spans="1:8" x14ac:dyDescent="0.25">
      <c r="A528" t="s">
        <v>71</v>
      </c>
      <c r="B528">
        <v>4</v>
      </c>
      <c r="C528" t="s">
        <v>121</v>
      </c>
      <c r="D528" t="s">
        <v>12</v>
      </c>
      <c r="E528">
        <v>22</v>
      </c>
      <c r="F528" t="s">
        <v>68</v>
      </c>
      <c r="G528" t="s">
        <v>94</v>
      </c>
      <c r="H528">
        <v>8721</v>
      </c>
    </row>
    <row r="529" spans="1:8" x14ac:dyDescent="0.25">
      <c r="A529" t="s">
        <v>71</v>
      </c>
      <c r="B529">
        <v>4</v>
      </c>
      <c r="C529" t="s">
        <v>121</v>
      </c>
      <c r="D529" t="s">
        <v>12</v>
      </c>
      <c r="E529">
        <v>22</v>
      </c>
      <c r="F529" t="s">
        <v>68</v>
      </c>
      <c r="G529" t="s">
        <v>95</v>
      </c>
      <c r="H529">
        <v>9445</v>
      </c>
    </row>
    <row r="530" spans="1:8" x14ac:dyDescent="0.25">
      <c r="A530" t="s">
        <v>71</v>
      </c>
      <c r="B530">
        <v>4</v>
      </c>
      <c r="C530" t="s">
        <v>121</v>
      </c>
      <c r="D530" t="s">
        <v>12</v>
      </c>
      <c r="E530">
        <v>22</v>
      </c>
      <c r="F530" t="s">
        <v>68</v>
      </c>
      <c r="G530" t="s">
        <v>96</v>
      </c>
      <c r="H530">
        <v>9919</v>
      </c>
    </row>
    <row r="531" spans="1:8" x14ac:dyDescent="0.25">
      <c r="A531" t="s">
        <v>71</v>
      </c>
      <c r="B531">
        <v>4</v>
      </c>
      <c r="C531" t="s">
        <v>121</v>
      </c>
      <c r="D531" t="s">
        <v>12</v>
      </c>
      <c r="E531">
        <v>22</v>
      </c>
      <c r="F531" t="s">
        <v>68</v>
      </c>
      <c r="G531" t="s">
        <v>97</v>
      </c>
      <c r="H531">
        <v>10354</v>
      </c>
    </row>
    <row r="532" spans="1:8" x14ac:dyDescent="0.25">
      <c r="A532" t="s">
        <v>71</v>
      </c>
      <c r="B532">
        <v>4</v>
      </c>
      <c r="C532" t="s">
        <v>121</v>
      </c>
      <c r="D532" t="s">
        <v>12</v>
      </c>
      <c r="E532">
        <v>22</v>
      </c>
      <c r="F532" t="s">
        <v>68</v>
      </c>
      <c r="G532" t="s">
        <v>98</v>
      </c>
      <c r="H532">
        <v>9598</v>
      </c>
    </row>
    <row r="533" spans="1:8" x14ac:dyDescent="0.25">
      <c r="A533" t="s">
        <v>71</v>
      </c>
      <c r="B533">
        <v>4</v>
      </c>
      <c r="C533" t="s">
        <v>121</v>
      </c>
      <c r="D533" t="s">
        <v>12</v>
      </c>
      <c r="E533">
        <v>22</v>
      </c>
      <c r="F533" t="s">
        <v>68</v>
      </c>
      <c r="G533" t="s">
        <v>99</v>
      </c>
      <c r="H533">
        <v>10619</v>
      </c>
    </row>
    <row r="534" spans="1:8" x14ac:dyDescent="0.25">
      <c r="A534" t="s">
        <v>71</v>
      </c>
      <c r="B534">
        <v>4</v>
      </c>
      <c r="C534" t="s">
        <v>121</v>
      </c>
      <c r="D534" t="s">
        <v>12</v>
      </c>
      <c r="E534">
        <v>22</v>
      </c>
      <c r="F534" t="s">
        <v>68</v>
      </c>
      <c r="G534" t="s">
        <v>100</v>
      </c>
      <c r="H534">
        <v>9436</v>
      </c>
    </row>
    <row r="535" spans="1:8" x14ac:dyDescent="0.25">
      <c r="A535" t="s">
        <v>71</v>
      </c>
      <c r="B535">
        <v>4</v>
      </c>
      <c r="C535" t="s">
        <v>121</v>
      </c>
      <c r="D535" t="s">
        <v>12</v>
      </c>
      <c r="E535">
        <v>22</v>
      </c>
      <c r="F535" t="s">
        <v>68</v>
      </c>
      <c r="G535" t="s">
        <v>101</v>
      </c>
      <c r="H535">
        <v>10328</v>
      </c>
    </row>
    <row r="536" spans="1:8" x14ac:dyDescent="0.25">
      <c r="A536" t="s">
        <v>71</v>
      </c>
      <c r="B536">
        <v>4</v>
      </c>
      <c r="C536" t="s">
        <v>121</v>
      </c>
      <c r="D536" t="s">
        <v>12</v>
      </c>
      <c r="E536">
        <v>22</v>
      </c>
      <c r="F536" t="s">
        <v>68</v>
      </c>
      <c r="G536" t="s">
        <v>102</v>
      </c>
      <c r="H536">
        <v>11177</v>
      </c>
    </row>
    <row r="537" spans="1:8" x14ac:dyDescent="0.25">
      <c r="A537" t="s">
        <v>71</v>
      </c>
      <c r="B537">
        <v>4</v>
      </c>
      <c r="C537" t="s">
        <v>121</v>
      </c>
      <c r="D537" t="s">
        <v>12</v>
      </c>
      <c r="E537">
        <v>22</v>
      </c>
      <c r="F537" t="s">
        <v>68</v>
      </c>
      <c r="G537" t="s">
        <v>103</v>
      </c>
      <c r="H537">
        <v>11611</v>
      </c>
    </row>
    <row r="538" spans="1:8" x14ac:dyDescent="0.25">
      <c r="A538" t="s">
        <v>71</v>
      </c>
      <c r="B538">
        <v>4</v>
      </c>
      <c r="C538" t="s">
        <v>121</v>
      </c>
      <c r="D538" t="s">
        <v>12</v>
      </c>
      <c r="E538">
        <v>22</v>
      </c>
      <c r="F538" t="s">
        <v>68</v>
      </c>
      <c r="G538" t="s">
        <v>104</v>
      </c>
      <c r="H538">
        <v>11825</v>
      </c>
    </row>
    <row r="539" spans="1:8" x14ac:dyDescent="0.25">
      <c r="A539" t="s">
        <v>71</v>
      </c>
      <c r="B539">
        <v>4</v>
      </c>
      <c r="C539" t="s">
        <v>121</v>
      </c>
      <c r="D539" t="s">
        <v>12</v>
      </c>
      <c r="E539">
        <v>22</v>
      </c>
      <c r="F539" t="s">
        <v>68</v>
      </c>
      <c r="G539" t="s">
        <v>105</v>
      </c>
      <c r="H539">
        <v>11204</v>
      </c>
    </row>
    <row r="540" spans="1:8" x14ac:dyDescent="0.25">
      <c r="A540" t="s">
        <v>71</v>
      </c>
      <c r="B540">
        <v>4</v>
      </c>
      <c r="C540" t="s">
        <v>121</v>
      </c>
      <c r="D540" t="s">
        <v>12</v>
      </c>
      <c r="E540">
        <v>22</v>
      </c>
      <c r="F540" t="s">
        <v>68</v>
      </c>
      <c r="G540" t="s">
        <v>106</v>
      </c>
      <c r="H540">
        <v>11491</v>
      </c>
    </row>
    <row r="541" spans="1:8" x14ac:dyDescent="0.25">
      <c r="A541" t="s">
        <v>71</v>
      </c>
      <c r="B541">
        <v>4</v>
      </c>
      <c r="C541" t="s">
        <v>121</v>
      </c>
      <c r="D541" t="s">
        <v>12</v>
      </c>
      <c r="E541">
        <v>22</v>
      </c>
      <c r="F541" t="s">
        <v>68</v>
      </c>
      <c r="G541" t="s">
        <v>107</v>
      </c>
      <c r="H541">
        <v>13916</v>
      </c>
    </row>
    <row r="542" spans="1:8" x14ac:dyDescent="0.25">
      <c r="A542" t="s">
        <v>71</v>
      </c>
      <c r="B542">
        <v>4</v>
      </c>
      <c r="C542" t="s">
        <v>121</v>
      </c>
      <c r="D542" t="s">
        <v>12</v>
      </c>
      <c r="E542">
        <v>22</v>
      </c>
      <c r="F542" t="s">
        <v>68</v>
      </c>
      <c r="G542" t="s">
        <v>108</v>
      </c>
      <c r="H542">
        <v>14917</v>
      </c>
    </row>
    <row r="543" spans="1:8" x14ac:dyDescent="0.25">
      <c r="A543" t="s">
        <v>71</v>
      </c>
      <c r="B543">
        <v>4</v>
      </c>
      <c r="C543" t="s">
        <v>121</v>
      </c>
      <c r="D543" t="s">
        <v>12</v>
      </c>
      <c r="E543">
        <v>22</v>
      </c>
      <c r="F543" t="s">
        <v>68</v>
      </c>
      <c r="G543" t="s">
        <v>109</v>
      </c>
      <c r="H543">
        <v>14947</v>
      </c>
    </row>
    <row r="544" spans="1:8" x14ac:dyDescent="0.25">
      <c r="A544" t="s">
        <v>71</v>
      </c>
      <c r="B544">
        <v>4</v>
      </c>
      <c r="C544" t="s">
        <v>121</v>
      </c>
      <c r="D544" t="s">
        <v>12</v>
      </c>
      <c r="E544">
        <v>22</v>
      </c>
      <c r="F544" t="s">
        <v>68</v>
      </c>
      <c r="G544" t="s">
        <v>110</v>
      </c>
      <c r="H544">
        <v>16750</v>
      </c>
    </row>
    <row r="545" spans="1:8" x14ac:dyDescent="0.25">
      <c r="A545" t="s">
        <v>71</v>
      </c>
      <c r="B545">
        <v>4</v>
      </c>
      <c r="C545" t="s">
        <v>121</v>
      </c>
      <c r="D545" t="s">
        <v>12</v>
      </c>
      <c r="E545">
        <v>22</v>
      </c>
      <c r="F545" t="s">
        <v>68</v>
      </c>
      <c r="G545" t="s">
        <v>111</v>
      </c>
      <c r="H545">
        <v>16450</v>
      </c>
    </row>
    <row r="546" spans="1:8" x14ac:dyDescent="0.25">
      <c r="A546" t="s">
        <v>71</v>
      </c>
      <c r="B546">
        <v>4</v>
      </c>
      <c r="C546" t="s">
        <v>121</v>
      </c>
      <c r="D546" t="s">
        <v>12</v>
      </c>
      <c r="E546">
        <v>22</v>
      </c>
      <c r="F546" t="s">
        <v>68</v>
      </c>
      <c r="G546" t="s">
        <v>112</v>
      </c>
      <c r="H546">
        <v>17541</v>
      </c>
    </row>
    <row r="547" spans="1:8" x14ac:dyDescent="0.25">
      <c r="A547" t="s">
        <v>71</v>
      </c>
      <c r="B547">
        <v>4</v>
      </c>
      <c r="C547" t="s">
        <v>121</v>
      </c>
      <c r="D547" t="s">
        <v>12</v>
      </c>
      <c r="E547">
        <v>22</v>
      </c>
      <c r="F547" t="s">
        <v>68</v>
      </c>
      <c r="G547" t="s">
        <v>113</v>
      </c>
      <c r="H547">
        <v>14430</v>
      </c>
    </row>
    <row r="548" spans="1:8" x14ac:dyDescent="0.25">
      <c r="A548" t="s">
        <v>71</v>
      </c>
      <c r="B548">
        <v>4</v>
      </c>
      <c r="C548" t="s">
        <v>121</v>
      </c>
      <c r="D548" t="s">
        <v>13</v>
      </c>
      <c r="E548">
        <v>23</v>
      </c>
      <c r="F548" t="s">
        <v>68</v>
      </c>
      <c r="G548" t="s">
        <v>88</v>
      </c>
      <c r="H548">
        <v>38</v>
      </c>
    </row>
    <row r="549" spans="1:8" x14ac:dyDescent="0.25">
      <c r="A549" t="s">
        <v>71</v>
      </c>
      <c r="B549">
        <v>4</v>
      </c>
      <c r="C549" t="s">
        <v>121</v>
      </c>
      <c r="D549" t="s">
        <v>13</v>
      </c>
      <c r="E549">
        <v>23</v>
      </c>
      <c r="F549" t="s">
        <v>68</v>
      </c>
      <c r="G549" t="s">
        <v>89</v>
      </c>
      <c r="H549">
        <v>39</v>
      </c>
    </row>
    <row r="550" spans="1:8" x14ac:dyDescent="0.25">
      <c r="A550" t="s">
        <v>71</v>
      </c>
      <c r="B550">
        <v>4</v>
      </c>
      <c r="C550" t="s">
        <v>121</v>
      </c>
      <c r="D550" t="s">
        <v>13</v>
      </c>
      <c r="E550">
        <v>23</v>
      </c>
      <c r="F550" t="s">
        <v>68</v>
      </c>
      <c r="G550" t="s">
        <v>90</v>
      </c>
      <c r="H550">
        <v>39</v>
      </c>
    </row>
    <row r="551" spans="1:8" x14ac:dyDescent="0.25">
      <c r="A551" t="s">
        <v>71</v>
      </c>
      <c r="B551">
        <v>4</v>
      </c>
      <c r="C551" t="s">
        <v>121</v>
      </c>
      <c r="D551" t="s">
        <v>13</v>
      </c>
      <c r="E551">
        <v>23</v>
      </c>
      <c r="F551" t="s">
        <v>68</v>
      </c>
      <c r="G551" t="s">
        <v>91</v>
      </c>
      <c r="H551">
        <v>39</v>
      </c>
    </row>
    <row r="552" spans="1:8" x14ac:dyDescent="0.25">
      <c r="A552" t="s">
        <v>71</v>
      </c>
      <c r="B552">
        <v>4</v>
      </c>
      <c r="C552" t="s">
        <v>121</v>
      </c>
      <c r="D552" t="s">
        <v>13</v>
      </c>
      <c r="E552">
        <v>23</v>
      </c>
      <c r="F552" t="s">
        <v>68</v>
      </c>
      <c r="G552" t="s">
        <v>92</v>
      </c>
      <c r="H552">
        <v>39</v>
      </c>
    </row>
    <row r="553" spans="1:8" x14ac:dyDescent="0.25">
      <c r="A553" t="s">
        <v>71</v>
      </c>
      <c r="B553">
        <v>4</v>
      </c>
      <c r="C553" t="s">
        <v>121</v>
      </c>
      <c r="D553" t="s">
        <v>13</v>
      </c>
      <c r="E553">
        <v>23</v>
      </c>
      <c r="F553" t="s">
        <v>68</v>
      </c>
      <c r="G553" t="s">
        <v>93</v>
      </c>
      <c r="H553">
        <v>40</v>
      </c>
    </row>
    <row r="554" spans="1:8" x14ac:dyDescent="0.25">
      <c r="A554" t="s">
        <v>71</v>
      </c>
      <c r="B554">
        <v>4</v>
      </c>
      <c r="C554" t="s">
        <v>121</v>
      </c>
      <c r="D554" t="s">
        <v>13</v>
      </c>
      <c r="E554">
        <v>23</v>
      </c>
      <c r="F554" t="s">
        <v>68</v>
      </c>
      <c r="G554" t="s">
        <v>94</v>
      </c>
      <c r="H554">
        <v>44</v>
      </c>
    </row>
    <row r="555" spans="1:8" x14ac:dyDescent="0.25">
      <c r="A555" t="s">
        <v>71</v>
      </c>
      <c r="B555">
        <v>4</v>
      </c>
      <c r="C555" t="s">
        <v>121</v>
      </c>
      <c r="D555" t="s">
        <v>13</v>
      </c>
      <c r="E555">
        <v>23</v>
      </c>
      <c r="F555" t="s">
        <v>68</v>
      </c>
      <c r="G555" t="s">
        <v>95</v>
      </c>
      <c r="H555">
        <v>44</v>
      </c>
    </row>
    <row r="556" spans="1:8" x14ac:dyDescent="0.25">
      <c r="A556" t="s">
        <v>71</v>
      </c>
      <c r="B556">
        <v>4</v>
      </c>
      <c r="C556" t="s">
        <v>121</v>
      </c>
      <c r="D556" t="s">
        <v>13</v>
      </c>
      <c r="E556">
        <v>23</v>
      </c>
      <c r="F556" t="s">
        <v>68</v>
      </c>
      <c r="G556" t="s">
        <v>96</v>
      </c>
      <c r="H556">
        <v>42</v>
      </c>
    </row>
    <row r="557" spans="1:8" x14ac:dyDescent="0.25">
      <c r="A557" t="s">
        <v>71</v>
      </c>
      <c r="B557">
        <v>4</v>
      </c>
      <c r="C557" t="s">
        <v>121</v>
      </c>
      <c r="D557" t="s">
        <v>13</v>
      </c>
      <c r="E557">
        <v>23</v>
      </c>
      <c r="F557" t="s">
        <v>68</v>
      </c>
      <c r="G557" t="s">
        <v>97</v>
      </c>
      <c r="H557">
        <v>44</v>
      </c>
    </row>
    <row r="558" spans="1:8" x14ac:dyDescent="0.25">
      <c r="A558" t="s">
        <v>71</v>
      </c>
      <c r="B558">
        <v>4</v>
      </c>
      <c r="C558" t="s">
        <v>121</v>
      </c>
      <c r="D558" t="s">
        <v>13</v>
      </c>
      <c r="E558">
        <v>23</v>
      </c>
      <c r="F558" t="s">
        <v>68</v>
      </c>
      <c r="G558" t="s">
        <v>98</v>
      </c>
      <c r="H558">
        <v>42</v>
      </c>
    </row>
    <row r="559" spans="1:8" x14ac:dyDescent="0.25">
      <c r="A559" t="s">
        <v>71</v>
      </c>
      <c r="B559">
        <v>4</v>
      </c>
      <c r="C559" t="s">
        <v>121</v>
      </c>
      <c r="D559" t="s">
        <v>13</v>
      </c>
      <c r="E559">
        <v>23</v>
      </c>
      <c r="F559" t="s">
        <v>68</v>
      </c>
      <c r="G559" t="s">
        <v>99</v>
      </c>
      <c r="H559">
        <v>37</v>
      </c>
    </row>
    <row r="560" spans="1:8" x14ac:dyDescent="0.25">
      <c r="A560" t="s">
        <v>71</v>
      </c>
      <c r="B560">
        <v>4</v>
      </c>
      <c r="C560" t="s">
        <v>121</v>
      </c>
      <c r="D560" t="s">
        <v>13</v>
      </c>
      <c r="E560">
        <v>23</v>
      </c>
      <c r="F560" t="s">
        <v>68</v>
      </c>
      <c r="G560" t="s">
        <v>100</v>
      </c>
      <c r="H560">
        <v>39</v>
      </c>
    </row>
    <row r="561" spans="1:8" x14ac:dyDescent="0.25">
      <c r="A561" t="s">
        <v>71</v>
      </c>
      <c r="B561">
        <v>4</v>
      </c>
      <c r="C561" t="s">
        <v>121</v>
      </c>
      <c r="D561" t="s">
        <v>13</v>
      </c>
      <c r="E561">
        <v>23</v>
      </c>
      <c r="F561" t="s">
        <v>68</v>
      </c>
      <c r="G561" t="s">
        <v>101</v>
      </c>
      <c r="H561">
        <v>44</v>
      </c>
    </row>
    <row r="562" spans="1:8" x14ac:dyDescent="0.25">
      <c r="A562" t="s">
        <v>71</v>
      </c>
      <c r="B562">
        <v>4</v>
      </c>
      <c r="C562" t="s">
        <v>121</v>
      </c>
      <c r="D562" t="s">
        <v>13</v>
      </c>
      <c r="E562">
        <v>23</v>
      </c>
      <c r="F562" t="s">
        <v>68</v>
      </c>
      <c r="G562" t="s">
        <v>102</v>
      </c>
      <c r="H562">
        <v>28</v>
      </c>
    </row>
    <row r="563" spans="1:8" x14ac:dyDescent="0.25">
      <c r="A563" t="s">
        <v>71</v>
      </c>
      <c r="B563">
        <v>4</v>
      </c>
      <c r="C563" t="s">
        <v>121</v>
      </c>
      <c r="D563" t="s">
        <v>13</v>
      </c>
      <c r="E563">
        <v>23</v>
      </c>
      <c r="F563" t="s">
        <v>68</v>
      </c>
      <c r="G563" t="s">
        <v>103</v>
      </c>
      <c r="H563">
        <v>3</v>
      </c>
    </row>
    <row r="564" spans="1:8" x14ac:dyDescent="0.25">
      <c r="A564" t="s">
        <v>71</v>
      </c>
      <c r="B564">
        <v>4</v>
      </c>
      <c r="C564" t="s">
        <v>121</v>
      </c>
      <c r="D564" t="s">
        <v>13</v>
      </c>
      <c r="E564">
        <v>23</v>
      </c>
      <c r="F564" t="s">
        <v>68</v>
      </c>
      <c r="G564" t="s">
        <v>104</v>
      </c>
      <c r="H564">
        <v>89</v>
      </c>
    </row>
    <row r="565" spans="1:8" x14ac:dyDescent="0.25">
      <c r="A565" t="s">
        <v>71</v>
      </c>
      <c r="B565">
        <v>4</v>
      </c>
      <c r="C565" t="s">
        <v>121</v>
      </c>
      <c r="D565" t="s">
        <v>13</v>
      </c>
      <c r="E565">
        <v>23</v>
      </c>
      <c r="F565" t="s">
        <v>68</v>
      </c>
      <c r="G565" t="s">
        <v>105</v>
      </c>
      <c r="H565">
        <v>72</v>
      </c>
    </row>
    <row r="566" spans="1:8" x14ac:dyDescent="0.25">
      <c r="A566" t="s">
        <v>71</v>
      </c>
      <c r="B566">
        <v>4</v>
      </c>
      <c r="C566" t="s">
        <v>121</v>
      </c>
      <c r="D566" t="s">
        <v>13</v>
      </c>
      <c r="E566">
        <v>23</v>
      </c>
      <c r="F566" t="s">
        <v>68</v>
      </c>
      <c r="G566" t="s">
        <v>106</v>
      </c>
      <c r="H566">
        <v>53</v>
      </c>
    </row>
    <row r="567" spans="1:8" x14ac:dyDescent="0.25">
      <c r="A567" t="s">
        <v>71</v>
      </c>
      <c r="B567">
        <v>4</v>
      </c>
      <c r="C567" t="s">
        <v>121</v>
      </c>
      <c r="D567" t="s">
        <v>13</v>
      </c>
      <c r="E567">
        <v>23</v>
      </c>
      <c r="F567" t="s">
        <v>68</v>
      </c>
      <c r="G567" t="s">
        <v>107</v>
      </c>
      <c r="H567">
        <v>840</v>
      </c>
    </row>
    <row r="568" spans="1:8" x14ac:dyDescent="0.25">
      <c r="A568" t="s">
        <v>71</v>
      </c>
      <c r="B568">
        <v>4</v>
      </c>
      <c r="C568" t="s">
        <v>121</v>
      </c>
      <c r="D568" t="s">
        <v>13</v>
      </c>
      <c r="E568">
        <v>23</v>
      </c>
      <c r="F568" t="s">
        <v>68</v>
      </c>
      <c r="G568" t="s">
        <v>108</v>
      </c>
      <c r="H568">
        <v>1166</v>
      </c>
    </row>
    <row r="569" spans="1:8" x14ac:dyDescent="0.25">
      <c r="A569" t="s">
        <v>71</v>
      </c>
      <c r="B569">
        <v>4</v>
      </c>
      <c r="C569" t="s">
        <v>121</v>
      </c>
      <c r="D569" t="s">
        <v>13</v>
      </c>
      <c r="E569">
        <v>23</v>
      </c>
      <c r="F569" t="s">
        <v>68</v>
      </c>
      <c r="G569" t="s">
        <v>109</v>
      </c>
      <c r="H569">
        <v>651</v>
      </c>
    </row>
    <row r="570" spans="1:8" x14ac:dyDescent="0.25">
      <c r="A570" t="s">
        <v>71</v>
      </c>
      <c r="B570">
        <v>4</v>
      </c>
      <c r="C570" t="s">
        <v>121</v>
      </c>
      <c r="D570" t="s">
        <v>13</v>
      </c>
      <c r="E570">
        <v>23</v>
      </c>
      <c r="F570" t="s">
        <v>68</v>
      </c>
      <c r="G570" t="s">
        <v>110</v>
      </c>
      <c r="H570">
        <v>665</v>
      </c>
    </row>
    <row r="571" spans="1:8" x14ac:dyDescent="0.25">
      <c r="A571" t="s">
        <v>71</v>
      </c>
      <c r="B571">
        <v>4</v>
      </c>
      <c r="C571" t="s">
        <v>121</v>
      </c>
      <c r="D571" t="s">
        <v>13</v>
      </c>
      <c r="E571">
        <v>23</v>
      </c>
      <c r="F571" t="s">
        <v>68</v>
      </c>
      <c r="G571" t="s">
        <v>111</v>
      </c>
      <c r="H571">
        <v>964</v>
      </c>
    </row>
    <row r="572" spans="1:8" x14ac:dyDescent="0.25">
      <c r="A572" t="s">
        <v>71</v>
      </c>
      <c r="B572">
        <v>4</v>
      </c>
      <c r="C572" t="s">
        <v>121</v>
      </c>
      <c r="D572" t="s">
        <v>13</v>
      </c>
      <c r="E572">
        <v>23</v>
      </c>
      <c r="F572" t="s">
        <v>68</v>
      </c>
      <c r="G572" t="s">
        <v>112</v>
      </c>
      <c r="H572">
        <v>111</v>
      </c>
    </row>
    <row r="573" spans="1:8" x14ac:dyDescent="0.25">
      <c r="A573" t="s">
        <v>71</v>
      </c>
      <c r="B573">
        <v>4</v>
      </c>
      <c r="C573" t="s">
        <v>121</v>
      </c>
      <c r="D573" t="s">
        <v>13</v>
      </c>
      <c r="E573">
        <v>23</v>
      </c>
      <c r="F573" t="s">
        <v>68</v>
      </c>
      <c r="G573" t="s">
        <v>113</v>
      </c>
      <c r="H573">
        <v>554</v>
      </c>
    </row>
    <row r="574" spans="1:8" x14ac:dyDescent="0.25">
      <c r="A574" t="s">
        <v>71</v>
      </c>
      <c r="B574">
        <v>4</v>
      </c>
      <c r="C574" t="s">
        <v>121</v>
      </c>
      <c r="D574" t="s">
        <v>14</v>
      </c>
      <c r="E574">
        <v>24</v>
      </c>
      <c r="F574" t="s">
        <v>68</v>
      </c>
      <c r="G574" t="s">
        <v>88</v>
      </c>
      <c r="H574">
        <v>433</v>
      </c>
    </row>
    <row r="575" spans="1:8" x14ac:dyDescent="0.25">
      <c r="A575" t="s">
        <v>71</v>
      </c>
      <c r="B575">
        <v>4</v>
      </c>
      <c r="C575" t="s">
        <v>121</v>
      </c>
      <c r="D575" t="s">
        <v>14</v>
      </c>
      <c r="E575">
        <v>24</v>
      </c>
      <c r="F575" t="s">
        <v>68</v>
      </c>
      <c r="G575" t="s">
        <v>89</v>
      </c>
      <c r="H575">
        <v>221</v>
      </c>
    </row>
    <row r="576" spans="1:8" x14ac:dyDescent="0.25">
      <c r="A576" t="s">
        <v>71</v>
      </c>
      <c r="B576">
        <v>4</v>
      </c>
      <c r="C576" t="s">
        <v>121</v>
      </c>
      <c r="D576" t="s">
        <v>14</v>
      </c>
      <c r="E576">
        <v>24</v>
      </c>
      <c r="F576" t="s">
        <v>68</v>
      </c>
      <c r="G576" t="s">
        <v>90</v>
      </c>
      <c r="H576">
        <v>72</v>
      </c>
    </row>
    <row r="577" spans="1:8" x14ac:dyDescent="0.25">
      <c r="A577" t="s">
        <v>71</v>
      </c>
      <c r="B577">
        <v>4</v>
      </c>
      <c r="C577" t="s">
        <v>121</v>
      </c>
      <c r="D577" t="s">
        <v>14</v>
      </c>
      <c r="E577">
        <v>24</v>
      </c>
      <c r="F577" t="s">
        <v>68</v>
      </c>
      <c r="G577" t="s">
        <v>91</v>
      </c>
      <c r="H577">
        <v>-46</v>
      </c>
    </row>
    <row r="578" spans="1:8" x14ac:dyDescent="0.25">
      <c r="A578" t="s">
        <v>71</v>
      </c>
      <c r="B578">
        <v>4</v>
      </c>
      <c r="C578" t="s">
        <v>121</v>
      </c>
      <c r="D578" t="s">
        <v>14</v>
      </c>
      <c r="E578">
        <v>24</v>
      </c>
      <c r="F578" t="s">
        <v>68</v>
      </c>
      <c r="G578" t="s">
        <v>92</v>
      </c>
      <c r="H578">
        <v>345</v>
      </c>
    </row>
    <row r="579" spans="1:8" x14ac:dyDescent="0.25">
      <c r="A579" t="s">
        <v>71</v>
      </c>
      <c r="B579">
        <v>4</v>
      </c>
      <c r="C579" t="s">
        <v>121</v>
      </c>
      <c r="D579" t="s">
        <v>14</v>
      </c>
      <c r="E579">
        <v>24</v>
      </c>
      <c r="F579" t="s">
        <v>68</v>
      </c>
      <c r="G579" t="s">
        <v>93</v>
      </c>
      <c r="H579">
        <v>161</v>
      </c>
    </row>
    <row r="580" spans="1:8" x14ac:dyDescent="0.25">
      <c r="A580" t="s">
        <v>71</v>
      </c>
      <c r="B580">
        <v>4</v>
      </c>
      <c r="C580" t="s">
        <v>121</v>
      </c>
      <c r="D580" t="s">
        <v>14</v>
      </c>
      <c r="E580">
        <v>24</v>
      </c>
      <c r="F580" t="s">
        <v>68</v>
      </c>
      <c r="G580" t="s">
        <v>94</v>
      </c>
      <c r="H580">
        <v>-177</v>
      </c>
    </row>
    <row r="581" spans="1:8" x14ac:dyDescent="0.25">
      <c r="A581" t="s">
        <v>71</v>
      </c>
      <c r="B581">
        <v>4</v>
      </c>
      <c r="C581" t="s">
        <v>121</v>
      </c>
      <c r="D581" t="s">
        <v>14</v>
      </c>
      <c r="E581">
        <v>24</v>
      </c>
      <c r="F581" t="s">
        <v>68</v>
      </c>
      <c r="G581" t="s">
        <v>95</v>
      </c>
      <c r="H581">
        <v>196</v>
      </c>
    </row>
    <row r="582" spans="1:8" x14ac:dyDescent="0.25">
      <c r="A582" t="s">
        <v>71</v>
      </c>
      <c r="B582">
        <v>4</v>
      </c>
      <c r="C582" t="s">
        <v>121</v>
      </c>
      <c r="D582" t="s">
        <v>14</v>
      </c>
      <c r="E582">
        <v>24</v>
      </c>
      <c r="F582" t="s">
        <v>68</v>
      </c>
      <c r="G582" t="s">
        <v>96</v>
      </c>
      <c r="H582">
        <v>214</v>
      </c>
    </row>
    <row r="583" spans="1:8" x14ac:dyDescent="0.25">
      <c r="A583" t="s">
        <v>71</v>
      </c>
      <c r="B583">
        <v>4</v>
      </c>
      <c r="C583" t="s">
        <v>121</v>
      </c>
      <c r="D583" t="s">
        <v>14</v>
      </c>
      <c r="E583">
        <v>24</v>
      </c>
      <c r="F583" t="s">
        <v>68</v>
      </c>
      <c r="G583" t="s">
        <v>97</v>
      </c>
      <c r="H583">
        <v>476</v>
      </c>
    </row>
    <row r="584" spans="1:8" x14ac:dyDescent="0.25">
      <c r="A584" t="s">
        <v>71</v>
      </c>
      <c r="B584">
        <v>4</v>
      </c>
      <c r="C584" t="s">
        <v>121</v>
      </c>
      <c r="D584" t="s">
        <v>14</v>
      </c>
      <c r="E584">
        <v>24</v>
      </c>
      <c r="F584" t="s">
        <v>68</v>
      </c>
      <c r="G584" t="s">
        <v>98</v>
      </c>
      <c r="H584">
        <v>-272</v>
      </c>
    </row>
    <row r="585" spans="1:8" x14ac:dyDescent="0.25">
      <c r="A585" t="s">
        <v>71</v>
      </c>
      <c r="B585">
        <v>4</v>
      </c>
      <c r="C585" t="s">
        <v>121</v>
      </c>
      <c r="D585" t="s">
        <v>14</v>
      </c>
      <c r="E585">
        <v>24</v>
      </c>
      <c r="F585" t="s">
        <v>68</v>
      </c>
      <c r="G585" t="s">
        <v>99</v>
      </c>
      <c r="H585">
        <v>315</v>
      </c>
    </row>
    <row r="586" spans="1:8" x14ac:dyDescent="0.25">
      <c r="A586" t="s">
        <v>71</v>
      </c>
      <c r="B586">
        <v>4</v>
      </c>
      <c r="C586" t="s">
        <v>121</v>
      </c>
      <c r="D586" t="s">
        <v>14</v>
      </c>
      <c r="E586">
        <v>24</v>
      </c>
      <c r="F586" t="s">
        <v>68</v>
      </c>
      <c r="G586" t="s">
        <v>100</v>
      </c>
      <c r="H586">
        <v>-558</v>
      </c>
    </row>
    <row r="587" spans="1:8" x14ac:dyDescent="0.25">
      <c r="A587" t="s">
        <v>71</v>
      </c>
      <c r="B587">
        <v>4</v>
      </c>
      <c r="C587" t="s">
        <v>121</v>
      </c>
      <c r="D587" t="s">
        <v>14</v>
      </c>
      <c r="E587">
        <v>24</v>
      </c>
      <c r="F587" t="s">
        <v>68</v>
      </c>
      <c r="G587" t="s">
        <v>101</v>
      </c>
      <c r="H587">
        <v>-330</v>
      </c>
    </row>
    <row r="588" spans="1:8" x14ac:dyDescent="0.25">
      <c r="A588" t="s">
        <v>71</v>
      </c>
      <c r="B588">
        <v>4</v>
      </c>
      <c r="C588" t="s">
        <v>121</v>
      </c>
      <c r="D588" t="s">
        <v>14</v>
      </c>
      <c r="E588">
        <v>24</v>
      </c>
      <c r="F588" t="s">
        <v>68</v>
      </c>
      <c r="G588" t="s">
        <v>102</v>
      </c>
      <c r="H588">
        <v>689</v>
      </c>
    </row>
    <row r="589" spans="1:8" x14ac:dyDescent="0.25">
      <c r="A589" t="s">
        <v>71</v>
      </c>
      <c r="B589">
        <v>4</v>
      </c>
      <c r="C589" t="s">
        <v>121</v>
      </c>
      <c r="D589" t="s">
        <v>14</v>
      </c>
      <c r="E589">
        <v>24</v>
      </c>
      <c r="F589" t="s">
        <v>68</v>
      </c>
      <c r="G589" t="s">
        <v>103</v>
      </c>
      <c r="H589">
        <v>269</v>
      </c>
    </row>
    <row r="590" spans="1:8" x14ac:dyDescent="0.25">
      <c r="A590" t="s">
        <v>71</v>
      </c>
      <c r="B590">
        <v>4</v>
      </c>
      <c r="C590" t="s">
        <v>121</v>
      </c>
      <c r="D590" t="s">
        <v>14</v>
      </c>
      <c r="E590">
        <v>24</v>
      </c>
      <c r="F590" t="s">
        <v>68</v>
      </c>
      <c r="G590" t="s">
        <v>104</v>
      </c>
      <c r="H590">
        <v>314</v>
      </c>
    </row>
    <row r="591" spans="1:8" x14ac:dyDescent="0.25">
      <c r="A591" t="s">
        <v>71</v>
      </c>
      <c r="B591">
        <v>4</v>
      </c>
      <c r="C591" t="s">
        <v>121</v>
      </c>
      <c r="D591" t="s">
        <v>14</v>
      </c>
      <c r="E591">
        <v>24</v>
      </c>
      <c r="F591" t="s">
        <v>68</v>
      </c>
      <c r="G591" t="s">
        <v>105</v>
      </c>
      <c r="H591">
        <v>-36</v>
      </c>
    </row>
    <row r="592" spans="1:8" x14ac:dyDescent="0.25">
      <c r="A592" t="s">
        <v>71</v>
      </c>
      <c r="B592">
        <v>4</v>
      </c>
      <c r="C592" t="s">
        <v>121</v>
      </c>
      <c r="D592" t="s">
        <v>14</v>
      </c>
      <c r="E592">
        <v>24</v>
      </c>
      <c r="F592" t="s">
        <v>68</v>
      </c>
      <c r="G592" t="s">
        <v>106</v>
      </c>
      <c r="H592">
        <v>-160</v>
      </c>
    </row>
    <row r="593" spans="1:8" x14ac:dyDescent="0.25">
      <c r="A593" t="s">
        <v>71</v>
      </c>
      <c r="B593">
        <v>4</v>
      </c>
      <c r="C593" t="s">
        <v>121</v>
      </c>
      <c r="D593" t="s">
        <v>14</v>
      </c>
      <c r="E593">
        <v>24</v>
      </c>
      <c r="F593" t="s">
        <v>68</v>
      </c>
      <c r="G593" t="s">
        <v>107</v>
      </c>
      <c r="H593">
        <v>421</v>
      </c>
    </row>
    <row r="594" spans="1:8" x14ac:dyDescent="0.25">
      <c r="A594" t="s">
        <v>71</v>
      </c>
      <c r="B594">
        <v>4</v>
      </c>
      <c r="C594" t="s">
        <v>121</v>
      </c>
      <c r="D594" t="s">
        <v>14</v>
      </c>
      <c r="E594">
        <v>24</v>
      </c>
      <c r="F594" t="s">
        <v>68</v>
      </c>
      <c r="G594" t="s">
        <v>108</v>
      </c>
      <c r="H594">
        <v>83</v>
      </c>
    </row>
    <row r="595" spans="1:8" x14ac:dyDescent="0.25">
      <c r="A595" t="s">
        <v>71</v>
      </c>
      <c r="B595">
        <v>4</v>
      </c>
      <c r="C595" t="s">
        <v>121</v>
      </c>
      <c r="D595" t="s">
        <v>14</v>
      </c>
      <c r="E595">
        <v>24</v>
      </c>
      <c r="F595" t="s">
        <v>68</v>
      </c>
      <c r="G595" t="s">
        <v>109</v>
      </c>
      <c r="H595">
        <v>-164</v>
      </c>
    </row>
    <row r="596" spans="1:8" x14ac:dyDescent="0.25">
      <c r="A596" t="s">
        <v>71</v>
      </c>
      <c r="B596">
        <v>4</v>
      </c>
      <c r="C596" t="s">
        <v>121</v>
      </c>
      <c r="D596" t="s">
        <v>14</v>
      </c>
      <c r="E596">
        <v>24</v>
      </c>
      <c r="F596" t="s">
        <v>68</v>
      </c>
      <c r="G596" t="s">
        <v>110</v>
      </c>
      <c r="H596">
        <v>641</v>
      </c>
    </row>
    <row r="597" spans="1:8" x14ac:dyDescent="0.25">
      <c r="A597" t="s">
        <v>71</v>
      </c>
      <c r="B597">
        <v>4</v>
      </c>
      <c r="C597" t="s">
        <v>121</v>
      </c>
      <c r="D597" t="s">
        <v>14</v>
      </c>
      <c r="E597">
        <v>24</v>
      </c>
      <c r="F597" t="s">
        <v>68</v>
      </c>
      <c r="G597" t="s">
        <v>111</v>
      </c>
      <c r="H597">
        <v>-463</v>
      </c>
    </row>
    <row r="598" spans="1:8" x14ac:dyDescent="0.25">
      <c r="A598" t="s">
        <v>71</v>
      </c>
      <c r="B598">
        <v>4</v>
      </c>
      <c r="C598" t="s">
        <v>121</v>
      </c>
      <c r="D598" t="s">
        <v>14</v>
      </c>
      <c r="E598">
        <v>24</v>
      </c>
      <c r="F598" t="s">
        <v>68</v>
      </c>
      <c r="G598" t="s">
        <v>112</v>
      </c>
      <c r="H598">
        <v>391</v>
      </c>
    </row>
    <row r="599" spans="1:8" x14ac:dyDescent="0.25">
      <c r="A599" t="s">
        <v>71</v>
      </c>
      <c r="B599">
        <v>4</v>
      </c>
      <c r="C599" t="s">
        <v>121</v>
      </c>
      <c r="D599" t="s">
        <v>14</v>
      </c>
      <c r="E599">
        <v>24</v>
      </c>
      <c r="F599" t="s">
        <v>68</v>
      </c>
      <c r="G599" t="s">
        <v>113</v>
      </c>
      <c r="H599">
        <v>-411</v>
      </c>
    </row>
    <row r="600" spans="1:8" x14ac:dyDescent="0.25">
      <c r="A600" t="s">
        <v>71</v>
      </c>
      <c r="B600">
        <v>4</v>
      </c>
      <c r="C600" t="s">
        <v>121</v>
      </c>
      <c r="D600" t="s">
        <v>7</v>
      </c>
      <c r="E600">
        <v>25</v>
      </c>
      <c r="F600" t="s">
        <v>68</v>
      </c>
      <c r="G600" t="s">
        <v>88</v>
      </c>
      <c r="H600">
        <v>9937</v>
      </c>
    </row>
    <row r="601" spans="1:8" x14ac:dyDescent="0.25">
      <c r="A601" t="s">
        <v>71</v>
      </c>
      <c r="B601">
        <v>4</v>
      </c>
      <c r="C601" t="s">
        <v>121</v>
      </c>
      <c r="D601" t="s">
        <v>7</v>
      </c>
      <c r="E601">
        <v>25</v>
      </c>
      <c r="F601" t="s">
        <v>68</v>
      </c>
      <c r="G601" t="s">
        <v>89</v>
      </c>
      <c r="H601">
        <v>10089</v>
      </c>
    </row>
    <row r="602" spans="1:8" x14ac:dyDescent="0.25">
      <c r="A602" t="s">
        <v>71</v>
      </c>
      <c r="B602">
        <v>4</v>
      </c>
      <c r="C602" t="s">
        <v>121</v>
      </c>
      <c r="D602" t="s">
        <v>7</v>
      </c>
      <c r="E602">
        <v>25</v>
      </c>
      <c r="F602" t="s">
        <v>68</v>
      </c>
      <c r="G602" t="s">
        <v>90</v>
      </c>
      <c r="H602">
        <v>9860</v>
      </c>
    </row>
    <row r="603" spans="1:8" x14ac:dyDescent="0.25">
      <c r="A603" t="s">
        <v>71</v>
      </c>
      <c r="B603">
        <v>4</v>
      </c>
      <c r="C603" t="s">
        <v>121</v>
      </c>
      <c r="D603" t="s">
        <v>7</v>
      </c>
      <c r="E603">
        <v>25</v>
      </c>
      <c r="F603" t="s">
        <v>68</v>
      </c>
      <c r="G603" t="s">
        <v>91</v>
      </c>
      <c r="H603">
        <v>10509</v>
      </c>
    </row>
    <row r="604" spans="1:8" x14ac:dyDescent="0.25">
      <c r="A604" t="s">
        <v>71</v>
      </c>
      <c r="B604">
        <v>4</v>
      </c>
      <c r="C604" t="s">
        <v>121</v>
      </c>
      <c r="D604" t="s">
        <v>7</v>
      </c>
      <c r="E604">
        <v>25</v>
      </c>
      <c r="F604" t="s">
        <v>68</v>
      </c>
      <c r="G604" t="s">
        <v>92</v>
      </c>
      <c r="H604">
        <v>10855</v>
      </c>
    </row>
    <row r="605" spans="1:8" x14ac:dyDescent="0.25">
      <c r="A605" t="s">
        <v>71</v>
      </c>
      <c r="B605">
        <v>4</v>
      </c>
      <c r="C605" t="s">
        <v>121</v>
      </c>
      <c r="D605" t="s">
        <v>7</v>
      </c>
      <c r="E605">
        <v>25</v>
      </c>
      <c r="F605" t="s">
        <v>68</v>
      </c>
      <c r="G605" t="s">
        <v>93</v>
      </c>
      <c r="H605">
        <v>10500</v>
      </c>
    </row>
    <row r="606" spans="1:8" x14ac:dyDescent="0.25">
      <c r="A606" t="s">
        <v>71</v>
      </c>
      <c r="B606">
        <v>4</v>
      </c>
      <c r="C606" t="s">
        <v>121</v>
      </c>
      <c r="D606" t="s">
        <v>7</v>
      </c>
      <c r="E606">
        <v>25</v>
      </c>
      <c r="F606" t="s">
        <v>68</v>
      </c>
      <c r="G606" t="s">
        <v>94</v>
      </c>
      <c r="H606">
        <v>11922</v>
      </c>
    </row>
    <row r="607" spans="1:8" x14ac:dyDescent="0.25">
      <c r="A607" t="s">
        <v>71</v>
      </c>
      <c r="B607">
        <v>4</v>
      </c>
      <c r="C607" t="s">
        <v>121</v>
      </c>
      <c r="D607" t="s">
        <v>7</v>
      </c>
      <c r="E607">
        <v>25</v>
      </c>
      <c r="F607" t="s">
        <v>68</v>
      </c>
      <c r="G607" t="s">
        <v>95</v>
      </c>
      <c r="H607">
        <v>12535</v>
      </c>
    </row>
    <row r="608" spans="1:8" x14ac:dyDescent="0.25">
      <c r="A608" t="s">
        <v>71</v>
      </c>
      <c r="B608">
        <v>4</v>
      </c>
      <c r="C608" t="s">
        <v>121</v>
      </c>
      <c r="D608" t="s">
        <v>7</v>
      </c>
      <c r="E608">
        <v>25</v>
      </c>
      <c r="F608" t="s">
        <v>68</v>
      </c>
      <c r="G608" t="s">
        <v>96</v>
      </c>
      <c r="H608">
        <v>12926</v>
      </c>
    </row>
    <row r="609" spans="1:8" x14ac:dyDescent="0.25">
      <c r="A609" t="s">
        <v>71</v>
      </c>
      <c r="B609">
        <v>4</v>
      </c>
      <c r="C609" t="s">
        <v>121</v>
      </c>
      <c r="D609" t="s">
        <v>7</v>
      </c>
      <c r="E609">
        <v>25</v>
      </c>
      <c r="F609" t="s">
        <v>68</v>
      </c>
      <c r="G609" t="s">
        <v>97</v>
      </c>
      <c r="H609">
        <v>13030</v>
      </c>
    </row>
    <row r="610" spans="1:8" x14ac:dyDescent="0.25">
      <c r="A610" t="s">
        <v>71</v>
      </c>
      <c r="B610">
        <v>4</v>
      </c>
      <c r="C610" t="s">
        <v>121</v>
      </c>
      <c r="D610" t="s">
        <v>7</v>
      </c>
      <c r="E610">
        <v>25</v>
      </c>
      <c r="F610" t="s">
        <v>68</v>
      </c>
      <c r="G610" t="s">
        <v>98</v>
      </c>
      <c r="H610">
        <v>12988</v>
      </c>
    </row>
    <row r="611" spans="1:8" x14ac:dyDescent="0.25">
      <c r="A611" t="s">
        <v>71</v>
      </c>
      <c r="B611">
        <v>4</v>
      </c>
      <c r="C611" t="s">
        <v>121</v>
      </c>
      <c r="D611" t="s">
        <v>7</v>
      </c>
      <c r="E611">
        <v>25</v>
      </c>
      <c r="F611" t="s">
        <v>68</v>
      </c>
      <c r="G611" t="s">
        <v>99</v>
      </c>
      <c r="H611">
        <v>13237</v>
      </c>
    </row>
    <row r="612" spans="1:8" x14ac:dyDescent="0.25">
      <c r="A612" t="s">
        <v>71</v>
      </c>
      <c r="B612">
        <v>4</v>
      </c>
      <c r="C612" t="s">
        <v>121</v>
      </c>
      <c r="D612" t="s">
        <v>7</v>
      </c>
      <c r="E612">
        <v>25</v>
      </c>
      <c r="F612" t="s">
        <v>68</v>
      </c>
      <c r="G612" t="s">
        <v>100</v>
      </c>
      <c r="H612">
        <v>13018</v>
      </c>
    </row>
    <row r="613" spans="1:8" x14ac:dyDescent="0.25">
      <c r="A613" t="s">
        <v>71</v>
      </c>
      <c r="B613">
        <v>4</v>
      </c>
      <c r="C613" t="s">
        <v>121</v>
      </c>
      <c r="D613" t="s">
        <v>7</v>
      </c>
      <c r="E613">
        <v>25</v>
      </c>
      <c r="F613" t="s">
        <v>68</v>
      </c>
      <c r="G613" t="s">
        <v>101</v>
      </c>
      <c r="H613">
        <v>14010</v>
      </c>
    </row>
    <row r="614" spans="1:8" x14ac:dyDescent="0.25">
      <c r="A614" t="s">
        <v>71</v>
      </c>
      <c r="B614">
        <v>4</v>
      </c>
      <c r="C614" t="s">
        <v>121</v>
      </c>
      <c r="D614" t="s">
        <v>7</v>
      </c>
      <c r="E614">
        <v>25</v>
      </c>
      <c r="F614" t="s">
        <v>68</v>
      </c>
      <c r="G614" t="s">
        <v>102</v>
      </c>
      <c r="H614">
        <v>13969</v>
      </c>
    </row>
    <row r="615" spans="1:8" x14ac:dyDescent="0.25">
      <c r="A615" t="s">
        <v>71</v>
      </c>
      <c r="B615">
        <v>4</v>
      </c>
      <c r="C615" t="s">
        <v>121</v>
      </c>
      <c r="D615" t="s">
        <v>7</v>
      </c>
      <c r="E615">
        <v>25</v>
      </c>
      <c r="F615" t="s">
        <v>68</v>
      </c>
      <c r="G615" t="s">
        <v>103</v>
      </c>
      <c r="H615">
        <v>14819</v>
      </c>
    </row>
    <row r="616" spans="1:8" x14ac:dyDescent="0.25">
      <c r="A616" t="s">
        <v>71</v>
      </c>
      <c r="B616">
        <v>4</v>
      </c>
      <c r="C616" t="s">
        <v>121</v>
      </c>
      <c r="D616" t="s">
        <v>7</v>
      </c>
      <c r="E616">
        <v>25</v>
      </c>
      <c r="F616" t="s">
        <v>68</v>
      </c>
      <c r="G616" t="s">
        <v>104</v>
      </c>
      <c r="H616">
        <v>14746</v>
      </c>
    </row>
    <row r="617" spans="1:8" x14ac:dyDescent="0.25">
      <c r="A617" t="s">
        <v>71</v>
      </c>
      <c r="B617">
        <v>4</v>
      </c>
      <c r="C617" t="s">
        <v>121</v>
      </c>
      <c r="D617" t="s">
        <v>7</v>
      </c>
      <c r="E617">
        <v>25</v>
      </c>
      <c r="F617" t="s">
        <v>68</v>
      </c>
      <c r="G617" t="s">
        <v>105</v>
      </c>
      <c r="H617">
        <v>14466</v>
      </c>
    </row>
    <row r="618" spans="1:8" x14ac:dyDescent="0.25">
      <c r="A618" t="s">
        <v>71</v>
      </c>
      <c r="B618">
        <v>4</v>
      </c>
      <c r="C618" t="s">
        <v>121</v>
      </c>
      <c r="D618" t="s">
        <v>7</v>
      </c>
      <c r="E618">
        <v>25</v>
      </c>
      <c r="F618" t="s">
        <v>68</v>
      </c>
      <c r="G618" t="s">
        <v>106</v>
      </c>
      <c r="H618">
        <v>14609</v>
      </c>
    </row>
    <row r="619" spans="1:8" x14ac:dyDescent="0.25">
      <c r="A619" t="s">
        <v>71</v>
      </c>
      <c r="B619">
        <v>4</v>
      </c>
      <c r="C619" t="s">
        <v>121</v>
      </c>
      <c r="D619" t="s">
        <v>7</v>
      </c>
      <c r="E619">
        <v>25</v>
      </c>
      <c r="F619" t="s">
        <v>68</v>
      </c>
      <c r="G619" t="s">
        <v>107</v>
      </c>
      <c r="H619">
        <v>15617</v>
      </c>
    </row>
    <row r="620" spans="1:8" x14ac:dyDescent="0.25">
      <c r="A620" t="s">
        <v>71</v>
      </c>
      <c r="B620">
        <v>4</v>
      </c>
      <c r="C620" t="s">
        <v>121</v>
      </c>
      <c r="D620" t="s">
        <v>7</v>
      </c>
      <c r="E620">
        <v>25</v>
      </c>
      <c r="F620" t="s">
        <v>68</v>
      </c>
      <c r="G620" t="s">
        <v>108</v>
      </c>
      <c r="H620">
        <v>16604</v>
      </c>
    </row>
    <row r="621" spans="1:8" x14ac:dyDescent="0.25">
      <c r="A621" t="s">
        <v>71</v>
      </c>
      <c r="B621">
        <v>4</v>
      </c>
      <c r="C621" t="s">
        <v>121</v>
      </c>
      <c r="D621" t="s">
        <v>7</v>
      </c>
      <c r="E621">
        <v>25</v>
      </c>
      <c r="F621" t="s">
        <v>68</v>
      </c>
      <c r="G621" t="s">
        <v>109</v>
      </c>
      <c r="H621">
        <v>17208</v>
      </c>
    </row>
    <row r="622" spans="1:8" x14ac:dyDescent="0.25">
      <c r="A622" t="s">
        <v>71</v>
      </c>
      <c r="B622">
        <v>4</v>
      </c>
      <c r="C622" t="s">
        <v>121</v>
      </c>
      <c r="D622" t="s">
        <v>7</v>
      </c>
      <c r="E622">
        <v>25</v>
      </c>
      <c r="F622" t="s">
        <v>68</v>
      </c>
      <c r="G622" t="s">
        <v>110</v>
      </c>
      <c r="H622">
        <v>18170</v>
      </c>
    </row>
    <row r="623" spans="1:8" x14ac:dyDescent="0.25">
      <c r="A623" t="s">
        <v>71</v>
      </c>
      <c r="B623">
        <v>4</v>
      </c>
      <c r="C623" t="s">
        <v>121</v>
      </c>
      <c r="D623" t="s">
        <v>7</v>
      </c>
      <c r="E623">
        <v>25</v>
      </c>
      <c r="F623" t="s">
        <v>68</v>
      </c>
      <c r="G623" t="s">
        <v>111</v>
      </c>
      <c r="H623">
        <v>18655</v>
      </c>
    </row>
    <row r="624" spans="1:8" x14ac:dyDescent="0.25">
      <c r="A624" t="s">
        <v>71</v>
      </c>
      <c r="B624">
        <v>4</v>
      </c>
      <c r="C624" t="s">
        <v>121</v>
      </c>
      <c r="D624" t="s">
        <v>7</v>
      </c>
      <c r="E624">
        <v>25</v>
      </c>
      <c r="F624" t="s">
        <v>68</v>
      </c>
      <c r="G624" t="s">
        <v>112</v>
      </c>
      <c r="H624">
        <v>19711</v>
      </c>
    </row>
    <row r="625" spans="1:8" x14ac:dyDescent="0.25">
      <c r="A625" t="s">
        <v>71</v>
      </c>
      <c r="B625">
        <v>4</v>
      </c>
      <c r="C625" t="s">
        <v>121</v>
      </c>
      <c r="D625" t="s">
        <v>7</v>
      </c>
      <c r="E625">
        <v>25</v>
      </c>
      <c r="F625" t="s">
        <v>68</v>
      </c>
      <c r="G625" t="s">
        <v>113</v>
      </c>
      <c r="H625">
        <v>17040</v>
      </c>
    </row>
    <row r="626" spans="1:8" x14ac:dyDescent="0.25">
      <c r="A626" t="s">
        <v>71</v>
      </c>
      <c r="B626">
        <v>4</v>
      </c>
      <c r="C626" t="s">
        <v>121</v>
      </c>
      <c r="D626" t="s">
        <v>23</v>
      </c>
      <c r="E626">
        <v>26</v>
      </c>
      <c r="F626" t="s">
        <v>68</v>
      </c>
      <c r="G626" t="s">
        <v>88</v>
      </c>
      <c r="H626">
        <v>5124</v>
      </c>
    </row>
    <row r="627" spans="1:8" x14ac:dyDescent="0.25">
      <c r="A627" t="s">
        <v>71</v>
      </c>
      <c r="B627">
        <v>4</v>
      </c>
      <c r="C627" t="s">
        <v>121</v>
      </c>
      <c r="D627" t="s">
        <v>23</v>
      </c>
      <c r="E627">
        <v>26</v>
      </c>
      <c r="F627" t="s">
        <v>68</v>
      </c>
      <c r="G627" t="s">
        <v>89</v>
      </c>
      <c r="H627">
        <v>5224</v>
      </c>
    </row>
    <row r="628" spans="1:8" x14ac:dyDescent="0.25">
      <c r="A628" t="s">
        <v>71</v>
      </c>
      <c r="B628">
        <v>4</v>
      </c>
      <c r="C628" t="s">
        <v>121</v>
      </c>
      <c r="D628" t="s">
        <v>23</v>
      </c>
      <c r="E628">
        <v>26</v>
      </c>
      <c r="F628" t="s">
        <v>68</v>
      </c>
      <c r="G628" t="s">
        <v>90</v>
      </c>
      <c r="H628">
        <v>5020</v>
      </c>
    </row>
    <row r="629" spans="1:8" x14ac:dyDescent="0.25">
      <c r="A629" t="s">
        <v>71</v>
      </c>
      <c r="B629">
        <v>4</v>
      </c>
      <c r="C629" t="s">
        <v>121</v>
      </c>
      <c r="D629" t="s">
        <v>23</v>
      </c>
      <c r="E629">
        <v>26</v>
      </c>
      <c r="F629" t="s">
        <v>68</v>
      </c>
      <c r="G629" t="s">
        <v>91</v>
      </c>
      <c r="H629">
        <v>5694</v>
      </c>
    </row>
    <row r="630" spans="1:8" x14ac:dyDescent="0.25">
      <c r="A630" t="s">
        <v>71</v>
      </c>
      <c r="B630">
        <v>4</v>
      </c>
      <c r="C630" t="s">
        <v>121</v>
      </c>
      <c r="D630" t="s">
        <v>23</v>
      </c>
      <c r="E630">
        <v>26</v>
      </c>
      <c r="F630" t="s">
        <v>68</v>
      </c>
      <c r="G630" t="s">
        <v>92</v>
      </c>
      <c r="H630">
        <v>5396</v>
      </c>
    </row>
    <row r="631" spans="1:8" x14ac:dyDescent="0.25">
      <c r="A631" t="s">
        <v>71</v>
      </c>
      <c r="B631">
        <v>4</v>
      </c>
      <c r="C631" t="s">
        <v>121</v>
      </c>
      <c r="D631" t="s">
        <v>23</v>
      </c>
      <c r="E631">
        <v>26</v>
      </c>
      <c r="F631" t="s">
        <v>68</v>
      </c>
      <c r="G631" t="s">
        <v>93</v>
      </c>
      <c r="H631">
        <v>5362</v>
      </c>
    </row>
    <row r="632" spans="1:8" x14ac:dyDescent="0.25">
      <c r="A632" t="s">
        <v>71</v>
      </c>
      <c r="B632">
        <v>4</v>
      </c>
      <c r="C632" t="s">
        <v>121</v>
      </c>
      <c r="D632" t="s">
        <v>23</v>
      </c>
      <c r="E632">
        <v>26</v>
      </c>
      <c r="F632" t="s">
        <v>68</v>
      </c>
      <c r="G632" t="s">
        <v>94</v>
      </c>
      <c r="H632">
        <v>6346</v>
      </c>
    </row>
    <row r="633" spans="1:8" x14ac:dyDescent="0.25">
      <c r="A633" t="s">
        <v>71</v>
      </c>
      <c r="B633">
        <v>4</v>
      </c>
      <c r="C633" t="s">
        <v>121</v>
      </c>
      <c r="D633" t="s">
        <v>23</v>
      </c>
      <c r="E633">
        <v>26</v>
      </c>
      <c r="F633" t="s">
        <v>68</v>
      </c>
      <c r="G633" t="s">
        <v>95</v>
      </c>
      <c r="H633">
        <v>7132</v>
      </c>
    </row>
    <row r="634" spans="1:8" x14ac:dyDescent="0.25">
      <c r="A634" t="s">
        <v>71</v>
      </c>
      <c r="B634">
        <v>4</v>
      </c>
      <c r="C634" t="s">
        <v>121</v>
      </c>
      <c r="D634" t="s">
        <v>23</v>
      </c>
      <c r="E634">
        <v>26</v>
      </c>
      <c r="F634" t="s">
        <v>68</v>
      </c>
      <c r="G634" t="s">
        <v>96</v>
      </c>
      <c r="H634">
        <v>7310</v>
      </c>
    </row>
    <row r="635" spans="1:8" x14ac:dyDescent="0.25">
      <c r="A635" t="s">
        <v>71</v>
      </c>
      <c r="B635">
        <v>4</v>
      </c>
      <c r="C635" t="s">
        <v>121</v>
      </c>
      <c r="D635" t="s">
        <v>23</v>
      </c>
      <c r="E635">
        <v>26</v>
      </c>
      <c r="F635" t="s">
        <v>68</v>
      </c>
      <c r="G635" t="s">
        <v>97</v>
      </c>
      <c r="H635">
        <v>7488</v>
      </c>
    </row>
    <row r="636" spans="1:8" x14ac:dyDescent="0.25">
      <c r="A636" t="s">
        <v>71</v>
      </c>
      <c r="B636">
        <v>4</v>
      </c>
      <c r="C636" t="s">
        <v>121</v>
      </c>
      <c r="D636" t="s">
        <v>23</v>
      </c>
      <c r="E636">
        <v>26</v>
      </c>
      <c r="F636" t="s">
        <v>68</v>
      </c>
      <c r="G636" t="s">
        <v>98</v>
      </c>
      <c r="H636">
        <v>7754</v>
      </c>
    </row>
    <row r="637" spans="1:8" x14ac:dyDescent="0.25">
      <c r="A637" t="s">
        <v>71</v>
      </c>
      <c r="B637">
        <v>4</v>
      </c>
      <c r="C637" t="s">
        <v>121</v>
      </c>
      <c r="D637" t="s">
        <v>23</v>
      </c>
      <c r="E637">
        <v>26</v>
      </c>
      <c r="F637" t="s">
        <v>68</v>
      </c>
      <c r="G637" t="s">
        <v>99</v>
      </c>
      <c r="H637">
        <v>7761</v>
      </c>
    </row>
    <row r="638" spans="1:8" x14ac:dyDescent="0.25">
      <c r="A638" t="s">
        <v>71</v>
      </c>
      <c r="B638">
        <v>4</v>
      </c>
      <c r="C638" t="s">
        <v>121</v>
      </c>
      <c r="D638" t="s">
        <v>23</v>
      </c>
      <c r="E638">
        <v>26</v>
      </c>
      <c r="F638" t="s">
        <v>68</v>
      </c>
      <c r="G638" t="s">
        <v>100</v>
      </c>
      <c r="H638">
        <v>7138</v>
      </c>
    </row>
    <row r="639" spans="1:8" x14ac:dyDescent="0.25">
      <c r="A639" t="s">
        <v>71</v>
      </c>
      <c r="B639">
        <v>4</v>
      </c>
      <c r="C639" t="s">
        <v>121</v>
      </c>
      <c r="D639" t="s">
        <v>23</v>
      </c>
      <c r="E639">
        <v>26</v>
      </c>
      <c r="F639" t="s">
        <v>68</v>
      </c>
      <c r="G639" t="s">
        <v>101</v>
      </c>
      <c r="H639">
        <v>7684</v>
      </c>
    </row>
    <row r="640" spans="1:8" x14ac:dyDescent="0.25">
      <c r="A640" t="s">
        <v>71</v>
      </c>
      <c r="B640">
        <v>4</v>
      </c>
      <c r="C640" t="s">
        <v>121</v>
      </c>
      <c r="D640" t="s">
        <v>23</v>
      </c>
      <c r="E640">
        <v>26</v>
      </c>
      <c r="F640" t="s">
        <v>68</v>
      </c>
      <c r="G640" t="s">
        <v>102</v>
      </c>
      <c r="H640">
        <v>8221</v>
      </c>
    </row>
    <row r="641" spans="1:8" x14ac:dyDescent="0.25">
      <c r="A641" t="s">
        <v>71</v>
      </c>
      <c r="B641">
        <v>4</v>
      </c>
      <c r="C641" t="s">
        <v>121</v>
      </c>
      <c r="D641" t="s">
        <v>23</v>
      </c>
      <c r="E641">
        <v>26</v>
      </c>
      <c r="F641" t="s">
        <v>68</v>
      </c>
      <c r="G641" t="s">
        <v>103</v>
      </c>
      <c r="H641">
        <v>8536</v>
      </c>
    </row>
    <row r="642" spans="1:8" x14ac:dyDescent="0.25">
      <c r="A642" t="s">
        <v>71</v>
      </c>
      <c r="B642">
        <v>4</v>
      </c>
      <c r="C642" t="s">
        <v>121</v>
      </c>
      <c r="D642" t="s">
        <v>23</v>
      </c>
      <c r="E642">
        <v>26</v>
      </c>
      <c r="F642" t="s">
        <v>68</v>
      </c>
      <c r="G642" t="s">
        <v>104</v>
      </c>
      <c r="H642">
        <v>8387</v>
      </c>
    </row>
    <row r="643" spans="1:8" x14ac:dyDescent="0.25">
      <c r="A643" t="s">
        <v>71</v>
      </c>
      <c r="B643">
        <v>4</v>
      </c>
      <c r="C643" t="s">
        <v>121</v>
      </c>
      <c r="D643" t="s">
        <v>23</v>
      </c>
      <c r="E643">
        <v>26</v>
      </c>
      <c r="F643" t="s">
        <v>68</v>
      </c>
      <c r="G643" t="s">
        <v>105</v>
      </c>
      <c r="H643">
        <v>7187</v>
      </c>
    </row>
    <row r="644" spans="1:8" x14ac:dyDescent="0.25">
      <c r="A644" t="s">
        <v>71</v>
      </c>
      <c r="B644">
        <v>4</v>
      </c>
      <c r="C644" t="s">
        <v>121</v>
      </c>
      <c r="D644" t="s">
        <v>23</v>
      </c>
      <c r="E644">
        <v>26</v>
      </c>
      <c r="F644" t="s">
        <v>68</v>
      </c>
      <c r="G644" t="s">
        <v>106</v>
      </c>
      <c r="H644">
        <v>7443</v>
      </c>
    </row>
    <row r="645" spans="1:8" x14ac:dyDescent="0.25">
      <c r="A645" t="s">
        <v>71</v>
      </c>
      <c r="B645">
        <v>4</v>
      </c>
      <c r="C645" t="s">
        <v>121</v>
      </c>
      <c r="D645" t="s">
        <v>23</v>
      </c>
      <c r="E645">
        <v>26</v>
      </c>
      <c r="F645" t="s">
        <v>68</v>
      </c>
      <c r="G645" t="s">
        <v>107</v>
      </c>
      <c r="H645">
        <v>7807</v>
      </c>
    </row>
    <row r="646" spans="1:8" x14ac:dyDescent="0.25">
      <c r="A646" t="s">
        <v>71</v>
      </c>
      <c r="B646">
        <v>4</v>
      </c>
      <c r="C646" t="s">
        <v>121</v>
      </c>
      <c r="D646" t="s">
        <v>23</v>
      </c>
      <c r="E646">
        <v>26</v>
      </c>
      <c r="F646" t="s">
        <v>68</v>
      </c>
      <c r="G646" t="s">
        <v>108</v>
      </c>
      <c r="H646">
        <v>10837</v>
      </c>
    </row>
    <row r="647" spans="1:8" x14ac:dyDescent="0.25">
      <c r="A647" t="s">
        <v>71</v>
      </c>
      <c r="B647">
        <v>4</v>
      </c>
      <c r="C647" t="s">
        <v>121</v>
      </c>
      <c r="D647" t="s">
        <v>23</v>
      </c>
      <c r="E647">
        <v>26</v>
      </c>
      <c r="F647" t="s">
        <v>68</v>
      </c>
      <c r="G647" t="s">
        <v>109</v>
      </c>
      <c r="H647">
        <v>11274</v>
      </c>
    </row>
    <row r="648" spans="1:8" x14ac:dyDescent="0.25">
      <c r="A648" t="s">
        <v>71</v>
      </c>
      <c r="B648">
        <v>4</v>
      </c>
      <c r="C648" t="s">
        <v>121</v>
      </c>
      <c r="D648" t="s">
        <v>23</v>
      </c>
      <c r="E648">
        <v>26</v>
      </c>
      <c r="F648" t="s">
        <v>68</v>
      </c>
      <c r="G648" t="s">
        <v>110</v>
      </c>
      <c r="H648">
        <v>11366</v>
      </c>
    </row>
    <row r="649" spans="1:8" x14ac:dyDescent="0.25">
      <c r="A649" t="s">
        <v>71</v>
      </c>
      <c r="B649">
        <v>4</v>
      </c>
      <c r="C649" t="s">
        <v>121</v>
      </c>
      <c r="D649" t="s">
        <v>23</v>
      </c>
      <c r="E649">
        <v>26</v>
      </c>
      <c r="F649" t="s">
        <v>68</v>
      </c>
      <c r="G649" t="s">
        <v>111</v>
      </c>
      <c r="H649">
        <v>12108</v>
      </c>
    </row>
    <row r="650" spans="1:8" x14ac:dyDescent="0.25">
      <c r="A650" t="s">
        <v>71</v>
      </c>
      <c r="B650">
        <v>4</v>
      </c>
      <c r="C650" t="s">
        <v>121</v>
      </c>
      <c r="D650" t="s">
        <v>23</v>
      </c>
      <c r="E650">
        <v>26</v>
      </c>
      <c r="F650" t="s">
        <v>68</v>
      </c>
      <c r="G650" t="s">
        <v>112</v>
      </c>
      <c r="H650">
        <v>11008</v>
      </c>
    </row>
    <row r="651" spans="1:8" x14ac:dyDescent="0.25">
      <c r="A651" t="s">
        <v>71</v>
      </c>
      <c r="B651">
        <v>4</v>
      </c>
      <c r="C651" t="s">
        <v>121</v>
      </c>
      <c r="D651" t="s">
        <v>23</v>
      </c>
      <c r="E651">
        <v>26</v>
      </c>
      <c r="F651" t="s">
        <v>68</v>
      </c>
      <c r="G651" t="s">
        <v>113</v>
      </c>
      <c r="H651">
        <v>8505</v>
      </c>
    </row>
    <row r="652" spans="1:8" x14ac:dyDescent="0.25">
      <c r="A652" t="s">
        <v>71</v>
      </c>
      <c r="B652">
        <v>4</v>
      </c>
      <c r="C652" t="s">
        <v>121</v>
      </c>
      <c r="D652" t="s">
        <v>24</v>
      </c>
      <c r="E652">
        <v>27</v>
      </c>
      <c r="F652" t="s">
        <v>68</v>
      </c>
      <c r="G652" t="s">
        <v>88</v>
      </c>
      <c r="H652">
        <v>3546</v>
      </c>
    </row>
    <row r="653" spans="1:8" x14ac:dyDescent="0.25">
      <c r="A653" t="s">
        <v>71</v>
      </c>
      <c r="B653">
        <v>4</v>
      </c>
      <c r="C653" t="s">
        <v>121</v>
      </c>
      <c r="D653" t="s">
        <v>24</v>
      </c>
      <c r="E653">
        <v>27</v>
      </c>
      <c r="F653" t="s">
        <v>68</v>
      </c>
      <c r="G653" t="s">
        <v>89</v>
      </c>
      <c r="H653">
        <v>3325</v>
      </c>
    </row>
    <row r="654" spans="1:8" x14ac:dyDescent="0.25">
      <c r="A654" t="s">
        <v>71</v>
      </c>
      <c r="B654">
        <v>4</v>
      </c>
      <c r="C654" t="s">
        <v>121</v>
      </c>
      <c r="D654" t="s">
        <v>24</v>
      </c>
      <c r="E654">
        <v>27</v>
      </c>
      <c r="F654" t="s">
        <v>68</v>
      </c>
      <c r="G654" t="s">
        <v>90</v>
      </c>
      <c r="H654">
        <v>3252</v>
      </c>
    </row>
    <row r="655" spans="1:8" x14ac:dyDescent="0.25">
      <c r="A655" t="s">
        <v>71</v>
      </c>
      <c r="B655">
        <v>4</v>
      </c>
      <c r="C655" t="s">
        <v>121</v>
      </c>
      <c r="D655" t="s">
        <v>24</v>
      </c>
      <c r="E655">
        <v>27</v>
      </c>
      <c r="F655" t="s">
        <v>68</v>
      </c>
      <c r="G655" t="s">
        <v>91</v>
      </c>
      <c r="H655">
        <v>3050</v>
      </c>
    </row>
    <row r="656" spans="1:8" x14ac:dyDescent="0.25">
      <c r="A656" t="s">
        <v>71</v>
      </c>
      <c r="B656">
        <v>4</v>
      </c>
      <c r="C656" t="s">
        <v>121</v>
      </c>
      <c r="D656" t="s">
        <v>24</v>
      </c>
      <c r="E656">
        <v>27</v>
      </c>
      <c r="F656" t="s">
        <v>68</v>
      </c>
      <c r="G656" t="s">
        <v>92</v>
      </c>
      <c r="H656">
        <v>3224</v>
      </c>
    </row>
    <row r="657" spans="1:8" x14ac:dyDescent="0.25">
      <c r="A657" t="s">
        <v>71</v>
      </c>
      <c r="B657">
        <v>4</v>
      </c>
      <c r="C657" t="s">
        <v>121</v>
      </c>
      <c r="D657" t="s">
        <v>24</v>
      </c>
      <c r="E657">
        <v>27</v>
      </c>
      <c r="F657" t="s">
        <v>68</v>
      </c>
      <c r="G657" t="s">
        <v>93</v>
      </c>
      <c r="H657">
        <v>3086</v>
      </c>
    </row>
    <row r="658" spans="1:8" x14ac:dyDescent="0.25">
      <c r="A658" t="s">
        <v>71</v>
      </c>
      <c r="B658">
        <v>4</v>
      </c>
      <c r="C658" t="s">
        <v>121</v>
      </c>
      <c r="D658" t="s">
        <v>24</v>
      </c>
      <c r="E658">
        <v>27</v>
      </c>
      <c r="F658" t="s">
        <v>68</v>
      </c>
      <c r="G658" t="s">
        <v>94</v>
      </c>
      <c r="H658">
        <v>3136</v>
      </c>
    </row>
    <row r="659" spans="1:8" x14ac:dyDescent="0.25">
      <c r="A659" t="s">
        <v>71</v>
      </c>
      <c r="B659">
        <v>4</v>
      </c>
      <c r="C659" t="s">
        <v>121</v>
      </c>
      <c r="D659" t="s">
        <v>24</v>
      </c>
      <c r="E659">
        <v>27</v>
      </c>
      <c r="F659" t="s">
        <v>68</v>
      </c>
      <c r="G659" t="s">
        <v>95</v>
      </c>
      <c r="H659">
        <v>3195</v>
      </c>
    </row>
    <row r="660" spans="1:8" x14ac:dyDescent="0.25">
      <c r="A660" t="s">
        <v>71</v>
      </c>
      <c r="B660">
        <v>4</v>
      </c>
      <c r="C660" t="s">
        <v>121</v>
      </c>
      <c r="D660" t="s">
        <v>24</v>
      </c>
      <c r="E660">
        <v>27</v>
      </c>
      <c r="F660" t="s">
        <v>68</v>
      </c>
      <c r="G660" t="s">
        <v>96</v>
      </c>
      <c r="H660">
        <v>3414</v>
      </c>
    </row>
    <row r="661" spans="1:8" x14ac:dyDescent="0.25">
      <c r="A661" t="s">
        <v>71</v>
      </c>
      <c r="B661">
        <v>4</v>
      </c>
      <c r="C661" t="s">
        <v>121</v>
      </c>
      <c r="D661" t="s">
        <v>24</v>
      </c>
      <c r="E661">
        <v>27</v>
      </c>
      <c r="F661" t="s">
        <v>68</v>
      </c>
      <c r="G661" t="s">
        <v>97</v>
      </c>
      <c r="H661">
        <v>3510</v>
      </c>
    </row>
    <row r="662" spans="1:8" x14ac:dyDescent="0.25">
      <c r="A662" t="s">
        <v>71</v>
      </c>
      <c r="B662">
        <v>4</v>
      </c>
      <c r="C662" t="s">
        <v>121</v>
      </c>
      <c r="D662" t="s">
        <v>24</v>
      </c>
      <c r="E662">
        <v>27</v>
      </c>
      <c r="F662" t="s">
        <v>68</v>
      </c>
      <c r="G662" t="s">
        <v>98</v>
      </c>
      <c r="H662">
        <v>3341</v>
      </c>
    </row>
    <row r="663" spans="1:8" x14ac:dyDescent="0.25">
      <c r="A663" t="s">
        <v>71</v>
      </c>
      <c r="B663">
        <v>4</v>
      </c>
      <c r="C663" t="s">
        <v>121</v>
      </c>
      <c r="D663" t="s">
        <v>24</v>
      </c>
      <c r="E663">
        <v>27</v>
      </c>
      <c r="F663" t="s">
        <v>68</v>
      </c>
      <c r="G663" t="s">
        <v>99</v>
      </c>
      <c r="H663">
        <v>3347</v>
      </c>
    </row>
    <row r="664" spans="1:8" x14ac:dyDescent="0.25">
      <c r="A664" t="s">
        <v>71</v>
      </c>
      <c r="B664">
        <v>4</v>
      </c>
      <c r="C664" t="s">
        <v>121</v>
      </c>
      <c r="D664" t="s">
        <v>24</v>
      </c>
      <c r="E664">
        <v>27</v>
      </c>
      <c r="F664" t="s">
        <v>68</v>
      </c>
      <c r="G664" t="s">
        <v>100</v>
      </c>
      <c r="H664">
        <v>3510</v>
      </c>
    </row>
    <row r="665" spans="1:8" x14ac:dyDescent="0.25">
      <c r="A665" t="s">
        <v>71</v>
      </c>
      <c r="B665">
        <v>4</v>
      </c>
      <c r="C665" t="s">
        <v>121</v>
      </c>
      <c r="D665" t="s">
        <v>24</v>
      </c>
      <c r="E665">
        <v>27</v>
      </c>
      <c r="F665" t="s">
        <v>68</v>
      </c>
      <c r="G665" t="s">
        <v>101</v>
      </c>
      <c r="H665">
        <v>3926</v>
      </c>
    </row>
    <row r="666" spans="1:8" x14ac:dyDescent="0.25">
      <c r="A666" t="s">
        <v>71</v>
      </c>
      <c r="B666">
        <v>4</v>
      </c>
      <c r="C666" t="s">
        <v>121</v>
      </c>
      <c r="D666" t="s">
        <v>24</v>
      </c>
      <c r="E666">
        <v>27</v>
      </c>
      <c r="F666" t="s">
        <v>68</v>
      </c>
      <c r="G666" t="s">
        <v>102</v>
      </c>
      <c r="H666">
        <v>3590</v>
      </c>
    </row>
    <row r="667" spans="1:8" x14ac:dyDescent="0.25">
      <c r="A667" t="s">
        <v>71</v>
      </c>
      <c r="B667">
        <v>4</v>
      </c>
      <c r="C667" t="s">
        <v>121</v>
      </c>
      <c r="D667" t="s">
        <v>24</v>
      </c>
      <c r="E667">
        <v>27</v>
      </c>
      <c r="F667" t="s">
        <v>68</v>
      </c>
      <c r="G667" t="s">
        <v>103</v>
      </c>
      <c r="H667">
        <v>3704</v>
      </c>
    </row>
    <row r="668" spans="1:8" x14ac:dyDescent="0.25">
      <c r="A668" t="s">
        <v>71</v>
      </c>
      <c r="B668">
        <v>4</v>
      </c>
      <c r="C668" t="s">
        <v>121</v>
      </c>
      <c r="D668" t="s">
        <v>24</v>
      </c>
      <c r="E668">
        <v>27</v>
      </c>
      <c r="F668" t="s">
        <v>68</v>
      </c>
      <c r="G668" t="s">
        <v>104</v>
      </c>
      <c r="H668">
        <v>3765</v>
      </c>
    </row>
    <row r="669" spans="1:8" x14ac:dyDescent="0.25">
      <c r="A669" t="s">
        <v>71</v>
      </c>
      <c r="B669">
        <v>4</v>
      </c>
      <c r="C669" t="s">
        <v>121</v>
      </c>
      <c r="D669" t="s">
        <v>24</v>
      </c>
      <c r="E669">
        <v>27</v>
      </c>
      <c r="F669" t="s">
        <v>68</v>
      </c>
      <c r="G669" t="s">
        <v>105</v>
      </c>
      <c r="H669">
        <v>3464</v>
      </c>
    </row>
    <row r="670" spans="1:8" x14ac:dyDescent="0.25">
      <c r="A670" t="s">
        <v>71</v>
      </c>
      <c r="B670">
        <v>4</v>
      </c>
      <c r="C670" t="s">
        <v>121</v>
      </c>
      <c r="D670" t="s">
        <v>24</v>
      </c>
      <c r="E670">
        <v>27</v>
      </c>
      <c r="F670" t="s">
        <v>68</v>
      </c>
      <c r="G670" t="s">
        <v>106</v>
      </c>
      <c r="H670">
        <v>3464</v>
      </c>
    </row>
    <row r="671" spans="1:8" x14ac:dyDescent="0.25">
      <c r="A671" t="s">
        <v>71</v>
      </c>
      <c r="B671">
        <v>4</v>
      </c>
      <c r="C671" t="s">
        <v>121</v>
      </c>
      <c r="D671" t="s">
        <v>24</v>
      </c>
      <c r="E671">
        <v>27</v>
      </c>
      <c r="F671" t="s">
        <v>68</v>
      </c>
      <c r="G671" t="s">
        <v>107</v>
      </c>
      <c r="H671">
        <v>3775</v>
      </c>
    </row>
    <row r="672" spans="1:8" x14ac:dyDescent="0.25">
      <c r="A672" t="s">
        <v>71</v>
      </c>
      <c r="B672">
        <v>4</v>
      </c>
      <c r="C672" t="s">
        <v>121</v>
      </c>
      <c r="D672" t="s">
        <v>24</v>
      </c>
      <c r="E672">
        <v>27</v>
      </c>
      <c r="F672" t="s">
        <v>68</v>
      </c>
      <c r="G672" t="s">
        <v>108</v>
      </c>
      <c r="H672">
        <v>3945</v>
      </c>
    </row>
    <row r="673" spans="1:8" x14ac:dyDescent="0.25">
      <c r="A673" t="s">
        <v>71</v>
      </c>
      <c r="B673">
        <v>4</v>
      </c>
      <c r="C673" t="s">
        <v>121</v>
      </c>
      <c r="D673" t="s">
        <v>24</v>
      </c>
      <c r="E673">
        <v>27</v>
      </c>
      <c r="F673" t="s">
        <v>68</v>
      </c>
      <c r="G673" t="s">
        <v>109</v>
      </c>
      <c r="H673">
        <v>3872</v>
      </c>
    </row>
    <row r="674" spans="1:8" x14ac:dyDescent="0.25">
      <c r="A674" t="s">
        <v>71</v>
      </c>
      <c r="B674">
        <v>4</v>
      </c>
      <c r="C674" t="s">
        <v>121</v>
      </c>
      <c r="D674" t="s">
        <v>24</v>
      </c>
      <c r="E674">
        <v>27</v>
      </c>
      <c r="F674" t="s">
        <v>68</v>
      </c>
      <c r="G674" t="s">
        <v>110</v>
      </c>
      <c r="H674">
        <v>3952</v>
      </c>
    </row>
    <row r="675" spans="1:8" x14ac:dyDescent="0.25">
      <c r="A675" t="s">
        <v>71</v>
      </c>
      <c r="B675">
        <v>4</v>
      </c>
      <c r="C675" t="s">
        <v>121</v>
      </c>
      <c r="D675" t="s">
        <v>24</v>
      </c>
      <c r="E675">
        <v>27</v>
      </c>
      <c r="F675" t="s">
        <v>68</v>
      </c>
      <c r="G675" t="s">
        <v>111</v>
      </c>
      <c r="H675">
        <v>4215</v>
      </c>
    </row>
    <row r="676" spans="1:8" x14ac:dyDescent="0.25">
      <c r="A676" t="s">
        <v>71</v>
      </c>
      <c r="B676">
        <v>4</v>
      </c>
      <c r="C676" t="s">
        <v>121</v>
      </c>
      <c r="D676" t="s">
        <v>24</v>
      </c>
      <c r="E676">
        <v>27</v>
      </c>
      <c r="F676" t="s">
        <v>68</v>
      </c>
      <c r="G676" t="s">
        <v>112</v>
      </c>
      <c r="H676">
        <v>4939</v>
      </c>
    </row>
    <row r="677" spans="1:8" x14ac:dyDescent="0.25">
      <c r="A677" t="s">
        <v>71</v>
      </c>
      <c r="B677">
        <v>4</v>
      </c>
      <c r="C677" t="s">
        <v>121</v>
      </c>
      <c r="D677" t="s">
        <v>24</v>
      </c>
      <c r="E677">
        <v>27</v>
      </c>
      <c r="F677" t="s">
        <v>68</v>
      </c>
      <c r="G677" t="s">
        <v>113</v>
      </c>
      <c r="H677">
        <v>4683</v>
      </c>
    </row>
    <row r="678" spans="1:8" x14ac:dyDescent="0.25">
      <c r="A678" t="s">
        <v>71</v>
      </c>
      <c r="B678">
        <v>4</v>
      </c>
      <c r="C678" t="s">
        <v>121</v>
      </c>
      <c r="D678" t="s">
        <v>25</v>
      </c>
      <c r="E678">
        <v>28</v>
      </c>
      <c r="F678" t="s">
        <v>68</v>
      </c>
      <c r="G678" t="s">
        <v>88</v>
      </c>
      <c r="H678">
        <v>132</v>
      </c>
    </row>
    <row r="679" spans="1:8" x14ac:dyDescent="0.25">
      <c r="A679" t="s">
        <v>71</v>
      </c>
      <c r="B679">
        <v>4</v>
      </c>
      <c r="C679" t="s">
        <v>121</v>
      </c>
      <c r="D679" t="s">
        <v>25</v>
      </c>
      <c r="E679">
        <v>28</v>
      </c>
      <c r="F679" t="s">
        <v>68</v>
      </c>
      <c r="G679" t="s">
        <v>89</v>
      </c>
      <c r="H679">
        <v>183</v>
      </c>
    </row>
    <row r="680" spans="1:8" x14ac:dyDescent="0.25">
      <c r="A680" t="s">
        <v>71</v>
      </c>
      <c r="B680">
        <v>4</v>
      </c>
      <c r="C680" t="s">
        <v>121</v>
      </c>
      <c r="D680" t="s">
        <v>25</v>
      </c>
      <c r="E680">
        <v>28</v>
      </c>
      <c r="F680" t="s">
        <v>68</v>
      </c>
      <c r="G680" t="s">
        <v>90</v>
      </c>
      <c r="H680">
        <v>245</v>
      </c>
    </row>
    <row r="681" spans="1:8" x14ac:dyDescent="0.25">
      <c r="A681" t="s">
        <v>71</v>
      </c>
      <c r="B681">
        <v>4</v>
      </c>
      <c r="C681" t="s">
        <v>121</v>
      </c>
      <c r="D681" t="s">
        <v>25</v>
      </c>
      <c r="E681">
        <v>28</v>
      </c>
      <c r="F681" t="s">
        <v>68</v>
      </c>
      <c r="G681" t="s">
        <v>91</v>
      </c>
      <c r="H681">
        <v>197</v>
      </c>
    </row>
    <row r="682" spans="1:8" x14ac:dyDescent="0.25">
      <c r="A682" t="s">
        <v>71</v>
      </c>
      <c r="B682">
        <v>4</v>
      </c>
      <c r="C682" t="s">
        <v>121</v>
      </c>
      <c r="D682" t="s">
        <v>25</v>
      </c>
      <c r="E682">
        <v>28</v>
      </c>
      <c r="F682" t="s">
        <v>68</v>
      </c>
      <c r="G682" t="s">
        <v>92</v>
      </c>
      <c r="H682">
        <v>188</v>
      </c>
    </row>
    <row r="683" spans="1:8" x14ac:dyDescent="0.25">
      <c r="A683" t="s">
        <v>71</v>
      </c>
      <c r="B683">
        <v>4</v>
      </c>
      <c r="C683" t="s">
        <v>121</v>
      </c>
      <c r="D683" t="s">
        <v>25</v>
      </c>
      <c r="E683">
        <v>28</v>
      </c>
      <c r="F683" t="s">
        <v>68</v>
      </c>
      <c r="G683" t="s">
        <v>93</v>
      </c>
      <c r="H683">
        <v>109</v>
      </c>
    </row>
    <row r="684" spans="1:8" x14ac:dyDescent="0.25">
      <c r="A684" t="s">
        <v>71</v>
      </c>
      <c r="B684">
        <v>4</v>
      </c>
      <c r="C684" t="s">
        <v>121</v>
      </c>
      <c r="D684" t="s">
        <v>25</v>
      </c>
      <c r="E684">
        <v>28</v>
      </c>
      <c r="F684" t="s">
        <v>68</v>
      </c>
      <c r="G684" t="s">
        <v>94</v>
      </c>
      <c r="H684">
        <v>76</v>
      </c>
    </row>
    <row r="685" spans="1:8" x14ac:dyDescent="0.25">
      <c r="A685" t="s">
        <v>71</v>
      </c>
      <c r="B685">
        <v>4</v>
      </c>
      <c r="C685" t="s">
        <v>121</v>
      </c>
      <c r="D685" t="s">
        <v>25</v>
      </c>
      <c r="E685">
        <v>28</v>
      </c>
      <c r="F685" t="s">
        <v>68</v>
      </c>
      <c r="G685" t="s">
        <v>95</v>
      </c>
      <c r="H685">
        <v>57.2</v>
      </c>
    </row>
    <row r="686" spans="1:8" x14ac:dyDescent="0.25">
      <c r="A686" t="s">
        <v>71</v>
      </c>
      <c r="B686">
        <v>4</v>
      </c>
      <c r="C686" t="s">
        <v>121</v>
      </c>
      <c r="D686" t="s">
        <v>25</v>
      </c>
      <c r="E686">
        <v>28</v>
      </c>
      <c r="F686" t="s">
        <v>68</v>
      </c>
      <c r="G686" t="s">
        <v>96</v>
      </c>
      <c r="H686">
        <v>61</v>
      </c>
    </row>
    <row r="687" spans="1:8" x14ac:dyDescent="0.25">
      <c r="A687" t="s">
        <v>71</v>
      </c>
      <c r="B687">
        <v>4</v>
      </c>
      <c r="C687" t="s">
        <v>121</v>
      </c>
      <c r="D687" t="s">
        <v>25</v>
      </c>
      <c r="E687">
        <v>28</v>
      </c>
      <c r="F687" t="s">
        <v>68</v>
      </c>
      <c r="G687" t="s">
        <v>97</v>
      </c>
      <c r="H687">
        <v>48</v>
      </c>
    </row>
    <row r="688" spans="1:8" x14ac:dyDescent="0.25">
      <c r="A688" t="s">
        <v>71</v>
      </c>
      <c r="B688">
        <v>4</v>
      </c>
      <c r="C688" t="s">
        <v>121</v>
      </c>
      <c r="D688" t="s">
        <v>25</v>
      </c>
      <c r="E688">
        <v>28</v>
      </c>
      <c r="F688" t="s">
        <v>68</v>
      </c>
      <c r="G688" t="s">
        <v>98</v>
      </c>
      <c r="H688">
        <v>67</v>
      </c>
    </row>
    <row r="689" spans="1:8" x14ac:dyDescent="0.25">
      <c r="A689" t="s">
        <v>71</v>
      </c>
      <c r="B689">
        <v>4</v>
      </c>
      <c r="C689" t="s">
        <v>121</v>
      </c>
      <c r="D689" t="s">
        <v>25</v>
      </c>
      <c r="E689">
        <v>28</v>
      </c>
      <c r="F689" t="s">
        <v>68</v>
      </c>
      <c r="G689" t="s">
        <v>99</v>
      </c>
      <c r="H689">
        <v>73</v>
      </c>
    </row>
    <row r="690" spans="1:8" x14ac:dyDescent="0.25">
      <c r="A690" t="s">
        <v>71</v>
      </c>
      <c r="B690">
        <v>4</v>
      </c>
      <c r="C690" t="s">
        <v>121</v>
      </c>
      <c r="D690" t="s">
        <v>25</v>
      </c>
      <c r="E690">
        <v>28</v>
      </c>
      <c r="F690" t="s">
        <v>68</v>
      </c>
      <c r="G690" t="s">
        <v>100</v>
      </c>
      <c r="H690">
        <v>67</v>
      </c>
    </row>
    <row r="691" spans="1:8" x14ac:dyDescent="0.25">
      <c r="A691" t="s">
        <v>71</v>
      </c>
      <c r="B691">
        <v>4</v>
      </c>
      <c r="C691" t="s">
        <v>121</v>
      </c>
      <c r="D691" t="s">
        <v>25</v>
      </c>
      <c r="E691">
        <v>28</v>
      </c>
      <c r="F691" t="s">
        <v>68</v>
      </c>
      <c r="G691" t="s">
        <v>101</v>
      </c>
      <c r="H691">
        <v>67</v>
      </c>
    </row>
    <row r="692" spans="1:8" x14ac:dyDescent="0.25">
      <c r="A692" t="s">
        <v>71</v>
      </c>
      <c r="B692">
        <v>4</v>
      </c>
      <c r="C692" t="s">
        <v>121</v>
      </c>
      <c r="D692" t="s">
        <v>25</v>
      </c>
      <c r="E692">
        <v>28</v>
      </c>
      <c r="F692" t="s">
        <v>68</v>
      </c>
      <c r="G692" t="s">
        <v>102</v>
      </c>
      <c r="H692">
        <v>61</v>
      </c>
    </row>
    <row r="693" spans="1:8" x14ac:dyDescent="0.25">
      <c r="A693" t="s">
        <v>71</v>
      </c>
      <c r="B693">
        <v>4</v>
      </c>
      <c r="C693" t="s">
        <v>121</v>
      </c>
      <c r="D693" t="s">
        <v>25</v>
      </c>
      <c r="E693">
        <v>28</v>
      </c>
      <c r="F693" t="s">
        <v>68</v>
      </c>
      <c r="G693" t="s">
        <v>103</v>
      </c>
      <c r="H693">
        <v>53</v>
      </c>
    </row>
    <row r="694" spans="1:8" x14ac:dyDescent="0.25">
      <c r="A694" t="s">
        <v>71</v>
      </c>
      <c r="B694">
        <v>4</v>
      </c>
      <c r="C694" t="s">
        <v>121</v>
      </c>
      <c r="D694" t="s">
        <v>25</v>
      </c>
      <c r="E694">
        <v>28</v>
      </c>
      <c r="F694" t="s">
        <v>68</v>
      </c>
      <c r="G694" t="s">
        <v>104</v>
      </c>
      <c r="H694">
        <v>59</v>
      </c>
    </row>
    <row r="695" spans="1:8" x14ac:dyDescent="0.25">
      <c r="A695" t="s">
        <v>71</v>
      </c>
      <c r="B695">
        <v>4</v>
      </c>
      <c r="C695" t="s">
        <v>121</v>
      </c>
      <c r="D695" t="s">
        <v>25</v>
      </c>
      <c r="E695">
        <v>28</v>
      </c>
      <c r="F695" t="s">
        <v>68</v>
      </c>
      <c r="G695" t="s">
        <v>105</v>
      </c>
      <c r="H695">
        <v>65</v>
      </c>
    </row>
    <row r="696" spans="1:8" x14ac:dyDescent="0.25">
      <c r="A696" t="s">
        <v>71</v>
      </c>
      <c r="B696">
        <v>4</v>
      </c>
      <c r="C696" t="s">
        <v>121</v>
      </c>
      <c r="D696" t="s">
        <v>25</v>
      </c>
      <c r="E696">
        <v>28</v>
      </c>
      <c r="F696" t="s">
        <v>68</v>
      </c>
      <c r="G696" t="s">
        <v>106</v>
      </c>
      <c r="H696">
        <v>65</v>
      </c>
    </row>
    <row r="697" spans="1:8" x14ac:dyDescent="0.25">
      <c r="A697" t="s">
        <v>71</v>
      </c>
      <c r="B697">
        <v>4</v>
      </c>
      <c r="C697" t="s">
        <v>121</v>
      </c>
      <c r="D697" t="s">
        <v>25</v>
      </c>
      <c r="E697">
        <v>28</v>
      </c>
      <c r="F697" t="s">
        <v>68</v>
      </c>
      <c r="G697" t="s">
        <v>107</v>
      </c>
      <c r="H697">
        <v>85</v>
      </c>
    </row>
    <row r="698" spans="1:8" x14ac:dyDescent="0.25">
      <c r="A698" t="s">
        <v>71</v>
      </c>
      <c r="B698">
        <v>4</v>
      </c>
      <c r="C698" t="s">
        <v>121</v>
      </c>
      <c r="D698" t="s">
        <v>25</v>
      </c>
      <c r="E698">
        <v>28</v>
      </c>
      <c r="F698" t="s">
        <v>68</v>
      </c>
      <c r="G698" t="s">
        <v>108</v>
      </c>
      <c r="H698">
        <v>99.194000000000003</v>
      </c>
    </row>
    <row r="699" spans="1:8" x14ac:dyDescent="0.25">
      <c r="A699" t="s">
        <v>71</v>
      </c>
      <c r="B699">
        <v>4</v>
      </c>
      <c r="C699" t="s">
        <v>121</v>
      </c>
      <c r="D699" t="s">
        <v>25</v>
      </c>
      <c r="E699">
        <v>28</v>
      </c>
      <c r="F699" t="s">
        <v>68</v>
      </c>
      <c r="G699" t="s">
        <v>109</v>
      </c>
      <c r="H699">
        <v>97</v>
      </c>
    </row>
    <row r="700" spans="1:8" x14ac:dyDescent="0.25">
      <c r="A700" t="s">
        <v>71</v>
      </c>
      <c r="B700">
        <v>4</v>
      </c>
      <c r="C700" t="s">
        <v>121</v>
      </c>
      <c r="D700" t="s">
        <v>25</v>
      </c>
      <c r="E700">
        <v>28</v>
      </c>
      <c r="F700" t="s">
        <v>68</v>
      </c>
      <c r="G700" t="s">
        <v>110</v>
      </c>
      <c r="H700">
        <v>131</v>
      </c>
    </row>
    <row r="701" spans="1:8" x14ac:dyDescent="0.25">
      <c r="A701" t="s">
        <v>71</v>
      </c>
      <c r="B701">
        <v>4</v>
      </c>
      <c r="C701" t="s">
        <v>121</v>
      </c>
      <c r="D701" t="s">
        <v>25</v>
      </c>
      <c r="E701">
        <v>28</v>
      </c>
      <c r="F701" t="s">
        <v>68</v>
      </c>
      <c r="G701" t="s">
        <v>111</v>
      </c>
      <c r="H701">
        <v>139</v>
      </c>
    </row>
    <row r="702" spans="1:8" x14ac:dyDescent="0.25">
      <c r="A702" t="s">
        <v>71</v>
      </c>
      <c r="B702">
        <v>4</v>
      </c>
      <c r="C702" t="s">
        <v>121</v>
      </c>
      <c r="D702" t="s">
        <v>25</v>
      </c>
      <c r="E702">
        <v>28</v>
      </c>
      <c r="F702" t="s">
        <v>68</v>
      </c>
      <c r="G702" t="s">
        <v>112</v>
      </c>
      <c r="H702">
        <v>188</v>
      </c>
    </row>
    <row r="703" spans="1:8" x14ac:dyDescent="0.25">
      <c r="A703" t="s">
        <v>71</v>
      </c>
      <c r="B703">
        <v>4</v>
      </c>
      <c r="C703" t="s">
        <v>121</v>
      </c>
      <c r="D703" t="s">
        <v>25</v>
      </c>
      <c r="E703">
        <v>28</v>
      </c>
      <c r="F703" t="s">
        <v>68</v>
      </c>
      <c r="G703" t="s">
        <v>113</v>
      </c>
      <c r="H703">
        <v>136</v>
      </c>
    </row>
    <row r="704" spans="1:8" x14ac:dyDescent="0.25">
      <c r="A704" t="s">
        <v>71</v>
      </c>
      <c r="B704">
        <v>4</v>
      </c>
      <c r="C704" t="s">
        <v>121</v>
      </c>
      <c r="D704" t="s">
        <v>8</v>
      </c>
      <c r="E704">
        <v>29</v>
      </c>
      <c r="F704" t="s">
        <v>68</v>
      </c>
      <c r="G704" t="s">
        <v>88</v>
      </c>
      <c r="H704">
        <v>-58</v>
      </c>
    </row>
    <row r="705" spans="1:8" x14ac:dyDescent="0.25">
      <c r="A705" t="s">
        <v>71</v>
      </c>
      <c r="B705">
        <v>4</v>
      </c>
      <c r="C705" t="s">
        <v>121</v>
      </c>
      <c r="D705" t="s">
        <v>8</v>
      </c>
      <c r="E705">
        <v>29</v>
      </c>
      <c r="F705" t="s">
        <v>68</v>
      </c>
      <c r="G705" t="s">
        <v>89</v>
      </c>
      <c r="H705">
        <v>-18</v>
      </c>
    </row>
    <row r="706" spans="1:8" x14ac:dyDescent="0.25">
      <c r="A706" t="s">
        <v>71</v>
      </c>
      <c r="B706">
        <v>4</v>
      </c>
      <c r="C706" t="s">
        <v>121</v>
      </c>
      <c r="D706" t="s">
        <v>8</v>
      </c>
      <c r="E706">
        <v>29</v>
      </c>
      <c r="F706" t="s">
        <v>68</v>
      </c>
      <c r="G706" t="s">
        <v>90</v>
      </c>
      <c r="H706">
        <v>386</v>
      </c>
    </row>
    <row r="707" spans="1:8" x14ac:dyDescent="0.25">
      <c r="A707" t="s">
        <v>71</v>
      </c>
      <c r="B707">
        <v>4</v>
      </c>
      <c r="C707" t="s">
        <v>121</v>
      </c>
      <c r="D707" t="s">
        <v>8</v>
      </c>
      <c r="E707">
        <v>29</v>
      </c>
      <c r="F707" t="s">
        <v>68</v>
      </c>
      <c r="G707" t="s">
        <v>91</v>
      </c>
      <c r="H707">
        <v>339</v>
      </c>
    </row>
    <row r="708" spans="1:8" x14ac:dyDescent="0.25">
      <c r="A708" t="s">
        <v>71</v>
      </c>
      <c r="B708">
        <v>4</v>
      </c>
      <c r="C708" t="s">
        <v>121</v>
      </c>
      <c r="D708" t="s">
        <v>8</v>
      </c>
      <c r="E708">
        <v>29</v>
      </c>
      <c r="F708" t="s">
        <v>68</v>
      </c>
      <c r="G708" t="s">
        <v>92</v>
      </c>
      <c r="H708">
        <v>557</v>
      </c>
    </row>
    <row r="709" spans="1:8" x14ac:dyDescent="0.25">
      <c r="A709" t="s">
        <v>71</v>
      </c>
      <c r="B709">
        <v>4</v>
      </c>
      <c r="C709" t="s">
        <v>121</v>
      </c>
      <c r="D709" t="s">
        <v>8</v>
      </c>
      <c r="E709">
        <v>29</v>
      </c>
      <c r="F709" t="s">
        <v>68</v>
      </c>
      <c r="G709" t="s">
        <v>93</v>
      </c>
      <c r="H709">
        <v>157</v>
      </c>
    </row>
    <row r="710" spans="1:8" x14ac:dyDescent="0.25">
      <c r="A710" t="s">
        <v>71</v>
      </c>
      <c r="B710">
        <v>4</v>
      </c>
      <c r="C710" t="s">
        <v>121</v>
      </c>
      <c r="D710" t="s">
        <v>8</v>
      </c>
      <c r="E710">
        <v>29</v>
      </c>
      <c r="F710" t="s">
        <v>68</v>
      </c>
      <c r="G710" t="s">
        <v>94</v>
      </c>
      <c r="H710">
        <v>381</v>
      </c>
    </row>
    <row r="711" spans="1:8" x14ac:dyDescent="0.25">
      <c r="A711" t="s">
        <v>71</v>
      </c>
      <c r="B711">
        <v>4</v>
      </c>
      <c r="C711" t="s">
        <v>121</v>
      </c>
      <c r="D711" t="s">
        <v>8</v>
      </c>
      <c r="E711">
        <v>29</v>
      </c>
      <c r="F711" t="s">
        <v>68</v>
      </c>
      <c r="G711" t="s">
        <v>95</v>
      </c>
      <c r="H711">
        <v>352</v>
      </c>
    </row>
    <row r="712" spans="1:8" x14ac:dyDescent="0.25">
      <c r="A712" t="s">
        <v>71</v>
      </c>
      <c r="B712">
        <v>4</v>
      </c>
      <c r="C712" t="s">
        <v>121</v>
      </c>
      <c r="D712" t="s">
        <v>8</v>
      </c>
      <c r="E712">
        <v>29</v>
      </c>
      <c r="F712" t="s">
        <v>68</v>
      </c>
      <c r="G712" t="s">
        <v>96</v>
      </c>
      <c r="H712">
        <v>149</v>
      </c>
    </row>
    <row r="713" spans="1:8" x14ac:dyDescent="0.25">
      <c r="A713" t="s">
        <v>71</v>
      </c>
      <c r="B713">
        <v>4</v>
      </c>
      <c r="C713" t="s">
        <v>121</v>
      </c>
      <c r="D713" t="s">
        <v>8</v>
      </c>
      <c r="E713">
        <v>29</v>
      </c>
      <c r="F713" t="s">
        <v>68</v>
      </c>
      <c r="G713" t="s">
        <v>97</v>
      </c>
      <c r="H713">
        <v>188</v>
      </c>
    </row>
    <row r="714" spans="1:8" x14ac:dyDescent="0.25">
      <c r="A714" t="s">
        <v>71</v>
      </c>
      <c r="B714">
        <v>4</v>
      </c>
      <c r="C714" t="s">
        <v>121</v>
      </c>
      <c r="D714" t="s">
        <v>8</v>
      </c>
      <c r="E714">
        <v>29</v>
      </c>
      <c r="F714" t="s">
        <v>68</v>
      </c>
      <c r="G714" t="s">
        <v>98</v>
      </c>
      <c r="H714">
        <v>56</v>
      </c>
    </row>
    <row r="715" spans="1:8" x14ac:dyDescent="0.25">
      <c r="A715" t="s">
        <v>71</v>
      </c>
      <c r="B715">
        <v>4</v>
      </c>
      <c r="C715" t="s">
        <v>121</v>
      </c>
      <c r="D715" t="s">
        <v>8</v>
      </c>
      <c r="E715">
        <v>29</v>
      </c>
      <c r="F715" t="s">
        <v>68</v>
      </c>
      <c r="G715" t="s">
        <v>99</v>
      </c>
      <c r="H715">
        <v>233</v>
      </c>
    </row>
    <row r="716" spans="1:8" x14ac:dyDescent="0.25">
      <c r="A716" t="s">
        <v>71</v>
      </c>
      <c r="B716">
        <v>4</v>
      </c>
      <c r="C716" t="s">
        <v>121</v>
      </c>
      <c r="D716" t="s">
        <v>8</v>
      </c>
      <c r="E716">
        <v>29</v>
      </c>
      <c r="F716" t="s">
        <v>68</v>
      </c>
      <c r="G716" t="s">
        <v>100</v>
      </c>
      <c r="H716">
        <v>37</v>
      </c>
    </row>
    <row r="717" spans="1:8" x14ac:dyDescent="0.25">
      <c r="A717" t="s">
        <v>71</v>
      </c>
      <c r="B717">
        <v>4</v>
      </c>
      <c r="C717" t="s">
        <v>121</v>
      </c>
      <c r="D717" t="s">
        <v>8</v>
      </c>
      <c r="E717">
        <v>29</v>
      </c>
      <c r="F717" t="s">
        <v>68</v>
      </c>
      <c r="G717" t="s">
        <v>101</v>
      </c>
      <c r="H717">
        <v>166</v>
      </c>
    </row>
    <row r="718" spans="1:8" x14ac:dyDescent="0.25">
      <c r="A718" t="s">
        <v>71</v>
      </c>
      <c r="B718">
        <v>4</v>
      </c>
      <c r="C718" t="s">
        <v>121</v>
      </c>
      <c r="D718" t="s">
        <v>8</v>
      </c>
      <c r="E718">
        <v>29</v>
      </c>
      <c r="F718" t="s">
        <v>68</v>
      </c>
      <c r="G718" t="s">
        <v>102</v>
      </c>
      <c r="H718">
        <v>104</v>
      </c>
    </row>
    <row r="719" spans="1:8" x14ac:dyDescent="0.25">
      <c r="A719" t="s">
        <v>71</v>
      </c>
      <c r="B719">
        <v>4</v>
      </c>
      <c r="C719" t="s">
        <v>121</v>
      </c>
      <c r="D719" t="s">
        <v>8</v>
      </c>
      <c r="E719">
        <v>29</v>
      </c>
      <c r="F719" t="s">
        <v>68</v>
      </c>
      <c r="G719" t="s">
        <v>103</v>
      </c>
      <c r="H719">
        <v>132</v>
      </c>
    </row>
    <row r="720" spans="1:8" x14ac:dyDescent="0.25">
      <c r="A720" t="s">
        <v>71</v>
      </c>
      <c r="B720">
        <v>4</v>
      </c>
      <c r="C720" t="s">
        <v>121</v>
      </c>
      <c r="D720" t="s">
        <v>8</v>
      </c>
      <c r="E720">
        <v>29</v>
      </c>
      <c r="F720" t="s">
        <v>68</v>
      </c>
      <c r="G720" t="s">
        <v>104</v>
      </c>
      <c r="H720">
        <v>53</v>
      </c>
    </row>
    <row r="721" spans="1:8" x14ac:dyDescent="0.25">
      <c r="A721" t="s">
        <v>71</v>
      </c>
      <c r="B721">
        <v>4</v>
      </c>
      <c r="C721" t="s">
        <v>121</v>
      </c>
      <c r="D721" t="s">
        <v>8</v>
      </c>
      <c r="E721">
        <v>29</v>
      </c>
      <c r="F721" t="s">
        <v>68</v>
      </c>
      <c r="G721" t="s">
        <v>105</v>
      </c>
      <c r="H721">
        <v>225</v>
      </c>
    </row>
    <row r="722" spans="1:8" x14ac:dyDescent="0.25">
      <c r="A722" t="s">
        <v>71</v>
      </c>
      <c r="B722">
        <v>4</v>
      </c>
      <c r="C722" t="s">
        <v>121</v>
      </c>
      <c r="D722" t="s">
        <v>8</v>
      </c>
      <c r="E722">
        <v>29</v>
      </c>
      <c r="F722" t="s">
        <v>68</v>
      </c>
      <c r="G722" t="s">
        <v>106</v>
      </c>
      <c r="H722">
        <v>128</v>
      </c>
    </row>
    <row r="723" spans="1:8" x14ac:dyDescent="0.25">
      <c r="A723" t="s">
        <v>71</v>
      </c>
      <c r="B723">
        <v>4</v>
      </c>
      <c r="C723" t="s">
        <v>121</v>
      </c>
      <c r="D723" t="s">
        <v>8</v>
      </c>
      <c r="E723">
        <v>29</v>
      </c>
      <c r="F723" t="s">
        <v>68</v>
      </c>
      <c r="G723" t="s">
        <v>107</v>
      </c>
      <c r="H723">
        <v>18</v>
      </c>
    </row>
    <row r="724" spans="1:8" x14ac:dyDescent="0.25">
      <c r="A724" t="s">
        <v>71</v>
      </c>
      <c r="B724">
        <v>4</v>
      </c>
      <c r="C724" t="s">
        <v>121</v>
      </c>
      <c r="D724" t="s">
        <v>8</v>
      </c>
      <c r="E724">
        <v>29</v>
      </c>
      <c r="F724" t="s">
        <v>68</v>
      </c>
      <c r="G724" t="s">
        <v>108</v>
      </c>
      <c r="H724">
        <v>16.556999999999999</v>
      </c>
    </row>
    <row r="725" spans="1:8" x14ac:dyDescent="0.25">
      <c r="A725" t="s">
        <v>71</v>
      </c>
      <c r="B725">
        <v>4</v>
      </c>
      <c r="C725" t="s">
        <v>121</v>
      </c>
      <c r="D725" t="s">
        <v>8</v>
      </c>
      <c r="E725">
        <v>29</v>
      </c>
      <c r="F725" t="s">
        <v>68</v>
      </c>
      <c r="G725" t="s">
        <v>109</v>
      </c>
      <c r="H725">
        <v>28</v>
      </c>
    </row>
    <row r="726" spans="1:8" x14ac:dyDescent="0.25">
      <c r="A726" t="s">
        <v>71</v>
      </c>
      <c r="B726">
        <v>4</v>
      </c>
      <c r="C726" t="s">
        <v>121</v>
      </c>
      <c r="D726" t="s">
        <v>8</v>
      </c>
      <c r="E726">
        <v>29</v>
      </c>
      <c r="F726" t="s">
        <v>68</v>
      </c>
      <c r="G726" t="s">
        <v>110</v>
      </c>
      <c r="H726">
        <v>25</v>
      </c>
    </row>
    <row r="727" spans="1:8" x14ac:dyDescent="0.25">
      <c r="A727" t="s">
        <v>71</v>
      </c>
      <c r="B727">
        <v>4</v>
      </c>
      <c r="C727" t="s">
        <v>121</v>
      </c>
      <c r="D727" t="s">
        <v>8</v>
      </c>
      <c r="E727">
        <v>29</v>
      </c>
      <c r="F727" t="s">
        <v>68</v>
      </c>
      <c r="G727" t="s">
        <v>111</v>
      </c>
      <c r="H727">
        <v>11</v>
      </c>
    </row>
    <row r="728" spans="1:8" x14ac:dyDescent="0.25">
      <c r="A728" t="s">
        <v>71</v>
      </c>
      <c r="B728">
        <v>4</v>
      </c>
      <c r="C728" t="s">
        <v>121</v>
      </c>
      <c r="D728" t="s">
        <v>8</v>
      </c>
      <c r="E728">
        <v>29</v>
      </c>
      <c r="F728" t="s">
        <v>68</v>
      </c>
      <c r="G728" t="s">
        <v>112</v>
      </c>
      <c r="H728">
        <v>91</v>
      </c>
    </row>
    <row r="729" spans="1:8" x14ac:dyDescent="0.25">
      <c r="A729" t="s">
        <v>71</v>
      </c>
      <c r="B729">
        <v>4</v>
      </c>
      <c r="C729" t="s">
        <v>121</v>
      </c>
      <c r="D729" t="s">
        <v>8</v>
      </c>
      <c r="E729">
        <v>29</v>
      </c>
      <c r="F729" t="s">
        <v>68</v>
      </c>
      <c r="G729" t="s">
        <v>113</v>
      </c>
      <c r="H729">
        <v>2</v>
      </c>
    </row>
    <row r="730" spans="1:8" x14ac:dyDescent="0.25">
      <c r="A730" t="s">
        <v>71</v>
      </c>
      <c r="B730">
        <v>4</v>
      </c>
      <c r="C730" t="s">
        <v>121</v>
      </c>
      <c r="D730" t="s">
        <v>27</v>
      </c>
      <c r="E730">
        <v>21</v>
      </c>
      <c r="F730" t="s">
        <v>68</v>
      </c>
      <c r="G730" t="s">
        <v>88</v>
      </c>
      <c r="H730">
        <v>737</v>
      </c>
    </row>
    <row r="731" spans="1:8" x14ac:dyDescent="0.25">
      <c r="A731" t="s">
        <v>71</v>
      </c>
      <c r="B731">
        <v>4</v>
      </c>
      <c r="C731" t="s">
        <v>121</v>
      </c>
      <c r="D731" t="s">
        <v>27</v>
      </c>
      <c r="E731">
        <v>21</v>
      </c>
      <c r="F731" t="s">
        <v>68</v>
      </c>
      <c r="G731" t="s">
        <v>89</v>
      </c>
      <c r="H731">
        <v>709</v>
      </c>
    </row>
    <row r="732" spans="1:8" x14ac:dyDescent="0.25">
      <c r="A732" t="s">
        <v>71</v>
      </c>
      <c r="B732">
        <v>4</v>
      </c>
      <c r="C732" t="s">
        <v>121</v>
      </c>
      <c r="D732" t="s">
        <v>27</v>
      </c>
      <c r="E732">
        <v>21</v>
      </c>
      <c r="F732" t="s">
        <v>68</v>
      </c>
      <c r="G732" t="s">
        <v>90</v>
      </c>
      <c r="H732">
        <v>711</v>
      </c>
    </row>
    <row r="733" spans="1:8" x14ac:dyDescent="0.25">
      <c r="A733" t="s">
        <v>71</v>
      </c>
      <c r="B733">
        <v>4</v>
      </c>
      <c r="C733" t="s">
        <v>121</v>
      </c>
      <c r="D733" t="s">
        <v>27</v>
      </c>
      <c r="E733">
        <v>21</v>
      </c>
      <c r="F733" t="s">
        <v>68</v>
      </c>
      <c r="G733" t="s">
        <v>91</v>
      </c>
      <c r="H733">
        <v>791</v>
      </c>
    </row>
    <row r="734" spans="1:8" x14ac:dyDescent="0.25">
      <c r="A734" t="s">
        <v>71</v>
      </c>
      <c r="B734">
        <v>4</v>
      </c>
      <c r="C734" t="s">
        <v>121</v>
      </c>
      <c r="D734" t="s">
        <v>27</v>
      </c>
      <c r="E734">
        <v>21</v>
      </c>
      <c r="F734" t="s">
        <v>68</v>
      </c>
      <c r="G734" t="s">
        <v>92</v>
      </c>
      <c r="H734">
        <v>826</v>
      </c>
    </row>
    <row r="735" spans="1:8" x14ac:dyDescent="0.25">
      <c r="A735" t="s">
        <v>71</v>
      </c>
      <c r="B735">
        <v>4</v>
      </c>
      <c r="C735" t="s">
        <v>121</v>
      </c>
      <c r="D735" t="s">
        <v>27</v>
      </c>
      <c r="E735">
        <v>21</v>
      </c>
      <c r="F735" t="s">
        <v>68</v>
      </c>
      <c r="G735" t="s">
        <v>93</v>
      </c>
      <c r="H735">
        <v>910</v>
      </c>
    </row>
    <row r="736" spans="1:8" x14ac:dyDescent="0.25">
      <c r="A736" t="s">
        <v>71</v>
      </c>
      <c r="B736">
        <v>4</v>
      </c>
      <c r="C736" t="s">
        <v>121</v>
      </c>
      <c r="D736" t="s">
        <v>27</v>
      </c>
      <c r="E736">
        <v>21</v>
      </c>
      <c r="F736" t="s">
        <v>68</v>
      </c>
      <c r="G736" t="s">
        <v>94</v>
      </c>
      <c r="H736">
        <v>993</v>
      </c>
    </row>
    <row r="737" spans="1:8" x14ac:dyDescent="0.25">
      <c r="A737" t="s">
        <v>71</v>
      </c>
      <c r="B737">
        <v>4</v>
      </c>
      <c r="C737" t="s">
        <v>121</v>
      </c>
      <c r="D737" t="s">
        <v>27</v>
      </c>
      <c r="E737">
        <v>21</v>
      </c>
      <c r="F737" t="s">
        <v>68</v>
      </c>
      <c r="G737" t="s">
        <v>95</v>
      </c>
      <c r="H737">
        <v>1033</v>
      </c>
    </row>
    <row r="738" spans="1:8" x14ac:dyDescent="0.25">
      <c r="A738" t="s">
        <v>71</v>
      </c>
      <c r="B738">
        <v>4</v>
      </c>
      <c r="C738" t="s">
        <v>121</v>
      </c>
      <c r="D738" t="s">
        <v>27</v>
      </c>
      <c r="E738">
        <v>21</v>
      </c>
      <c r="F738" t="s">
        <v>68</v>
      </c>
      <c r="G738" t="s">
        <v>96</v>
      </c>
      <c r="H738">
        <v>1031</v>
      </c>
    </row>
    <row r="739" spans="1:8" x14ac:dyDescent="0.25">
      <c r="A739" t="s">
        <v>71</v>
      </c>
      <c r="B739">
        <v>4</v>
      </c>
      <c r="C739" t="s">
        <v>121</v>
      </c>
      <c r="D739" t="s">
        <v>27</v>
      </c>
      <c r="E739">
        <v>21</v>
      </c>
      <c r="F739" t="s">
        <v>68</v>
      </c>
      <c r="G739" t="s">
        <v>97</v>
      </c>
      <c r="H739">
        <v>956</v>
      </c>
    </row>
    <row r="740" spans="1:8" x14ac:dyDescent="0.25">
      <c r="A740" t="s">
        <v>71</v>
      </c>
      <c r="B740">
        <v>4</v>
      </c>
      <c r="C740" t="s">
        <v>121</v>
      </c>
      <c r="D740" t="s">
        <v>27</v>
      </c>
      <c r="E740">
        <v>21</v>
      </c>
      <c r="F740" t="s">
        <v>68</v>
      </c>
      <c r="G740" t="s">
        <v>98</v>
      </c>
      <c r="H740">
        <v>917</v>
      </c>
    </row>
    <row r="741" spans="1:8" x14ac:dyDescent="0.25">
      <c r="A741" t="s">
        <v>71</v>
      </c>
      <c r="B741">
        <v>4</v>
      </c>
      <c r="C741" t="s">
        <v>121</v>
      </c>
      <c r="D741" t="s">
        <v>27</v>
      </c>
      <c r="E741">
        <v>21</v>
      </c>
      <c r="F741" t="s">
        <v>68</v>
      </c>
      <c r="G741" t="s">
        <v>99</v>
      </c>
      <c r="H741">
        <v>883</v>
      </c>
    </row>
    <row r="742" spans="1:8" x14ac:dyDescent="0.25">
      <c r="A742" t="s">
        <v>71</v>
      </c>
      <c r="B742">
        <v>4</v>
      </c>
      <c r="C742" t="s">
        <v>121</v>
      </c>
      <c r="D742" t="s">
        <v>27</v>
      </c>
      <c r="E742">
        <v>21</v>
      </c>
      <c r="F742" t="s">
        <v>68</v>
      </c>
      <c r="G742" t="s">
        <v>100</v>
      </c>
      <c r="H742">
        <v>1016</v>
      </c>
    </row>
    <row r="743" spans="1:8" x14ac:dyDescent="0.25">
      <c r="A743" t="s">
        <v>71</v>
      </c>
      <c r="B743">
        <v>4</v>
      </c>
      <c r="C743" t="s">
        <v>121</v>
      </c>
      <c r="D743" t="s">
        <v>27</v>
      </c>
      <c r="E743">
        <v>21</v>
      </c>
      <c r="F743" t="s">
        <v>68</v>
      </c>
      <c r="G743" t="s">
        <v>101</v>
      </c>
      <c r="H743">
        <v>1386</v>
      </c>
    </row>
    <row r="744" spans="1:8" x14ac:dyDescent="0.25">
      <c r="A744" t="s">
        <v>71</v>
      </c>
      <c r="B744">
        <v>4</v>
      </c>
      <c r="C744" t="s">
        <v>121</v>
      </c>
      <c r="D744" t="s">
        <v>27</v>
      </c>
      <c r="E744">
        <v>21</v>
      </c>
      <c r="F744" t="s">
        <v>68</v>
      </c>
      <c r="G744" t="s">
        <v>102</v>
      </c>
      <c r="H744">
        <v>1484</v>
      </c>
    </row>
    <row r="745" spans="1:8" x14ac:dyDescent="0.25">
      <c r="A745" t="s">
        <v>71</v>
      </c>
      <c r="B745">
        <v>4</v>
      </c>
      <c r="C745" t="s">
        <v>121</v>
      </c>
      <c r="D745" t="s">
        <v>27</v>
      </c>
      <c r="E745">
        <v>21</v>
      </c>
      <c r="F745" t="s">
        <v>68</v>
      </c>
      <c r="G745" t="s">
        <v>103</v>
      </c>
      <c r="H745">
        <v>1464</v>
      </c>
    </row>
    <row r="746" spans="1:8" x14ac:dyDescent="0.25">
      <c r="A746" t="s">
        <v>71</v>
      </c>
      <c r="B746">
        <v>4</v>
      </c>
      <c r="C746" t="s">
        <v>121</v>
      </c>
      <c r="D746" t="s">
        <v>27</v>
      </c>
      <c r="E746">
        <v>21</v>
      </c>
      <c r="F746" t="s">
        <v>68</v>
      </c>
      <c r="G746" t="s">
        <v>104</v>
      </c>
      <c r="H746">
        <v>1364</v>
      </c>
    </row>
    <row r="747" spans="1:8" x14ac:dyDescent="0.25">
      <c r="A747" t="s">
        <v>71</v>
      </c>
      <c r="B747">
        <v>4</v>
      </c>
      <c r="C747" t="s">
        <v>121</v>
      </c>
      <c r="D747" t="s">
        <v>27</v>
      </c>
      <c r="E747">
        <v>21</v>
      </c>
      <c r="F747" t="s">
        <v>68</v>
      </c>
      <c r="G747" t="s">
        <v>105</v>
      </c>
      <c r="H747">
        <v>1347</v>
      </c>
    </row>
    <row r="748" spans="1:8" x14ac:dyDescent="0.25">
      <c r="A748" t="s">
        <v>71</v>
      </c>
      <c r="B748">
        <v>4</v>
      </c>
      <c r="C748" t="s">
        <v>121</v>
      </c>
      <c r="D748" t="s">
        <v>27</v>
      </c>
      <c r="E748">
        <v>21</v>
      </c>
      <c r="F748" t="s">
        <v>68</v>
      </c>
      <c r="G748" t="s">
        <v>106</v>
      </c>
      <c r="H748">
        <v>997</v>
      </c>
    </row>
    <row r="749" spans="1:8" x14ac:dyDescent="0.25">
      <c r="A749" t="s">
        <v>71</v>
      </c>
      <c r="B749">
        <v>4</v>
      </c>
      <c r="C749" t="s">
        <v>121</v>
      </c>
      <c r="D749" t="s">
        <v>27</v>
      </c>
      <c r="E749">
        <v>21</v>
      </c>
      <c r="F749" t="s">
        <v>68</v>
      </c>
      <c r="G749" t="s">
        <v>107</v>
      </c>
      <c r="H749">
        <v>1139</v>
      </c>
    </row>
    <row r="750" spans="1:8" x14ac:dyDescent="0.25">
      <c r="A750" t="s">
        <v>71</v>
      </c>
      <c r="B750">
        <v>4</v>
      </c>
      <c r="C750" t="s">
        <v>121</v>
      </c>
      <c r="D750" t="s">
        <v>27</v>
      </c>
      <c r="E750">
        <v>21</v>
      </c>
      <c r="F750" t="s">
        <v>68</v>
      </c>
      <c r="G750" t="s">
        <v>108</v>
      </c>
      <c r="H750">
        <v>1112</v>
      </c>
    </row>
    <row r="751" spans="1:8" x14ac:dyDescent="0.25">
      <c r="A751" t="s">
        <v>71</v>
      </c>
      <c r="B751">
        <v>4</v>
      </c>
      <c r="C751" t="s">
        <v>121</v>
      </c>
      <c r="D751" t="s">
        <v>27</v>
      </c>
      <c r="E751">
        <v>21</v>
      </c>
      <c r="F751" t="s">
        <v>68</v>
      </c>
      <c r="G751" t="s">
        <v>109</v>
      </c>
      <c r="H751">
        <v>1115</v>
      </c>
    </row>
    <row r="752" spans="1:8" x14ac:dyDescent="0.25">
      <c r="A752" t="s">
        <v>71</v>
      </c>
      <c r="B752">
        <v>4</v>
      </c>
      <c r="C752" t="s">
        <v>121</v>
      </c>
      <c r="D752" t="s">
        <v>27</v>
      </c>
      <c r="E752">
        <v>21</v>
      </c>
      <c r="F752" t="s">
        <v>68</v>
      </c>
      <c r="G752" t="s">
        <v>110</v>
      </c>
      <c r="H752">
        <v>1060</v>
      </c>
    </row>
    <row r="753" spans="1:8" x14ac:dyDescent="0.25">
      <c r="A753" t="s">
        <v>71</v>
      </c>
      <c r="B753">
        <v>4</v>
      </c>
      <c r="C753" t="s">
        <v>121</v>
      </c>
      <c r="D753" t="s">
        <v>27</v>
      </c>
      <c r="E753">
        <v>21</v>
      </c>
      <c r="F753" t="s">
        <v>68</v>
      </c>
      <c r="G753" t="s">
        <v>111</v>
      </c>
      <c r="H753">
        <v>1012</v>
      </c>
    </row>
    <row r="754" spans="1:8" x14ac:dyDescent="0.25">
      <c r="A754" t="s">
        <v>71</v>
      </c>
      <c r="B754">
        <v>4</v>
      </c>
      <c r="C754" t="s">
        <v>121</v>
      </c>
      <c r="D754" t="s">
        <v>27</v>
      </c>
      <c r="E754">
        <v>21</v>
      </c>
      <c r="F754" t="s">
        <v>68</v>
      </c>
      <c r="G754" t="s">
        <v>112</v>
      </c>
      <c r="H754">
        <v>972</v>
      </c>
    </row>
    <row r="755" spans="1:8" x14ac:dyDescent="0.25">
      <c r="A755" t="s">
        <v>71</v>
      </c>
      <c r="B755">
        <v>4</v>
      </c>
      <c r="C755" t="s">
        <v>121</v>
      </c>
      <c r="D755" t="s">
        <v>27</v>
      </c>
      <c r="E755">
        <v>21</v>
      </c>
      <c r="F755" t="s">
        <v>68</v>
      </c>
      <c r="G755" t="s">
        <v>113</v>
      </c>
      <c r="H755">
        <v>1015</v>
      </c>
    </row>
    <row r="756" spans="1:8" x14ac:dyDescent="0.25">
      <c r="A756" t="s">
        <v>66</v>
      </c>
      <c r="B756">
        <v>5</v>
      </c>
      <c r="C756" t="s">
        <v>122</v>
      </c>
      <c r="D756" t="s">
        <v>10</v>
      </c>
      <c r="E756">
        <v>30</v>
      </c>
      <c r="F756" t="s">
        <v>68</v>
      </c>
      <c r="G756" t="s">
        <v>88</v>
      </c>
      <c r="H756">
        <v>2848</v>
      </c>
    </row>
    <row r="757" spans="1:8" x14ac:dyDescent="0.25">
      <c r="A757" t="s">
        <v>66</v>
      </c>
      <c r="B757">
        <v>5</v>
      </c>
      <c r="C757" t="s">
        <v>122</v>
      </c>
      <c r="D757" t="s">
        <v>10</v>
      </c>
      <c r="E757">
        <v>30</v>
      </c>
      <c r="F757" t="s">
        <v>68</v>
      </c>
      <c r="G757" t="s">
        <v>89</v>
      </c>
      <c r="H757">
        <v>2751</v>
      </c>
    </row>
    <row r="758" spans="1:8" x14ac:dyDescent="0.25">
      <c r="A758" t="s">
        <v>66</v>
      </c>
      <c r="B758">
        <v>5</v>
      </c>
      <c r="C758" t="s">
        <v>122</v>
      </c>
      <c r="D758" t="s">
        <v>10</v>
      </c>
      <c r="E758">
        <v>30</v>
      </c>
      <c r="F758" t="s">
        <v>68</v>
      </c>
      <c r="G758" t="s">
        <v>90</v>
      </c>
      <c r="H758">
        <v>2712</v>
      </c>
    </row>
    <row r="759" spans="1:8" x14ac:dyDescent="0.25">
      <c r="A759" t="s">
        <v>66</v>
      </c>
      <c r="B759">
        <v>5</v>
      </c>
      <c r="C759" t="s">
        <v>122</v>
      </c>
      <c r="D759" t="s">
        <v>10</v>
      </c>
      <c r="E759">
        <v>30</v>
      </c>
      <c r="F759" t="s">
        <v>68</v>
      </c>
      <c r="G759" t="s">
        <v>91</v>
      </c>
      <c r="H759">
        <v>2917</v>
      </c>
    </row>
    <row r="760" spans="1:8" x14ac:dyDescent="0.25">
      <c r="A760" t="s">
        <v>66</v>
      </c>
      <c r="B760">
        <v>5</v>
      </c>
      <c r="C760" t="s">
        <v>122</v>
      </c>
      <c r="D760" t="s">
        <v>10</v>
      </c>
      <c r="E760">
        <v>30</v>
      </c>
      <c r="F760" t="s">
        <v>68</v>
      </c>
      <c r="G760" t="s">
        <v>92</v>
      </c>
      <c r="H760">
        <v>3090</v>
      </c>
    </row>
    <row r="761" spans="1:8" x14ac:dyDescent="0.25">
      <c r="A761" t="s">
        <v>66</v>
      </c>
      <c r="B761">
        <v>5</v>
      </c>
      <c r="C761" t="s">
        <v>122</v>
      </c>
      <c r="D761" t="s">
        <v>10</v>
      </c>
      <c r="E761">
        <v>30</v>
      </c>
      <c r="F761" t="s">
        <v>68</v>
      </c>
      <c r="G761" t="s">
        <v>93</v>
      </c>
      <c r="H761">
        <v>3247</v>
      </c>
    </row>
    <row r="762" spans="1:8" x14ac:dyDescent="0.25">
      <c r="A762" t="s">
        <v>66</v>
      </c>
      <c r="B762">
        <v>5</v>
      </c>
      <c r="C762" t="s">
        <v>122</v>
      </c>
      <c r="D762" t="s">
        <v>10</v>
      </c>
      <c r="E762">
        <v>30</v>
      </c>
      <c r="F762" t="s">
        <v>68</v>
      </c>
      <c r="G762" t="s">
        <v>94</v>
      </c>
      <c r="H762">
        <v>3259</v>
      </c>
    </row>
    <row r="763" spans="1:8" x14ac:dyDescent="0.25">
      <c r="A763" t="s">
        <v>66</v>
      </c>
      <c r="B763">
        <v>5</v>
      </c>
      <c r="C763" t="s">
        <v>122</v>
      </c>
      <c r="D763" t="s">
        <v>10</v>
      </c>
      <c r="E763">
        <v>30</v>
      </c>
      <c r="F763" t="s">
        <v>68</v>
      </c>
      <c r="G763" t="s">
        <v>95</v>
      </c>
      <c r="H763">
        <v>3333</v>
      </c>
    </row>
    <row r="764" spans="1:8" x14ac:dyDescent="0.25">
      <c r="A764" t="s">
        <v>66</v>
      </c>
      <c r="B764">
        <v>5</v>
      </c>
      <c r="C764" t="s">
        <v>122</v>
      </c>
      <c r="D764" t="s">
        <v>10</v>
      </c>
      <c r="E764">
        <v>30</v>
      </c>
      <c r="F764" t="s">
        <v>68</v>
      </c>
      <c r="G764" t="s">
        <v>96</v>
      </c>
      <c r="H764">
        <v>3510</v>
      </c>
    </row>
    <row r="765" spans="1:8" x14ac:dyDescent="0.25">
      <c r="A765" t="s">
        <v>66</v>
      </c>
      <c r="B765">
        <v>5</v>
      </c>
      <c r="C765" t="s">
        <v>122</v>
      </c>
      <c r="D765" t="s">
        <v>10</v>
      </c>
      <c r="E765">
        <v>30</v>
      </c>
      <c r="F765" t="s">
        <v>68</v>
      </c>
      <c r="G765" t="s">
        <v>97</v>
      </c>
      <c r="H765">
        <v>3444</v>
      </c>
    </row>
    <row r="766" spans="1:8" x14ac:dyDescent="0.25">
      <c r="A766" t="s">
        <v>66</v>
      </c>
      <c r="B766">
        <v>5</v>
      </c>
      <c r="C766" t="s">
        <v>122</v>
      </c>
      <c r="D766" t="s">
        <v>10</v>
      </c>
      <c r="E766">
        <v>30</v>
      </c>
      <c r="F766" t="s">
        <v>68</v>
      </c>
      <c r="G766" t="s">
        <v>98</v>
      </c>
      <c r="H766">
        <v>3494</v>
      </c>
    </row>
    <row r="767" spans="1:8" x14ac:dyDescent="0.25">
      <c r="A767" t="s">
        <v>66</v>
      </c>
      <c r="B767">
        <v>5</v>
      </c>
      <c r="C767" t="s">
        <v>122</v>
      </c>
      <c r="D767" t="s">
        <v>10</v>
      </c>
      <c r="E767">
        <v>30</v>
      </c>
      <c r="F767" t="s">
        <v>68</v>
      </c>
      <c r="G767" t="s">
        <v>99</v>
      </c>
      <c r="H767">
        <v>3335</v>
      </c>
    </row>
    <row r="768" spans="1:8" x14ac:dyDescent="0.25">
      <c r="A768" t="s">
        <v>66</v>
      </c>
      <c r="B768">
        <v>5</v>
      </c>
      <c r="C768" t="s">
        <v>122</v>
      </c>
      <c r="D768" t="s">
        <v>10</v>
      </c>
      <c r="E768">
        <v>30</v>
      </c>
      <c r="F768" t="s">
        <v>68</v>
      </c>
      <c r="G768" t="s">
        <v>100</v>
      </c>
      <c r="H768">
        <v>3511</v>
      </c>
    </row>
    <row r="769" spans="1:8" x14ac:dyDescent="0.25">
      <c r="A769" t="s">
        <v>66</v>
      </c>
      <c r="B769">
        <v>5</v>
      </c>
      <c r="C769" t="s">
        <v>122</v>
      </c>
      <c r="D769" t="s">
        <v>10</v>
      </c>
      <c r="E769">
        <v>30</v>
      </c>
      <c r="F769" t="s">
        <v>68</v>
      </c>
      <c r="G769" t="s">
        <v>101</v>
      </c>
      <c r="H769">
        <v>3753</v>
      </c>
    </row>
    <row r="770" spans="1:8" x14ac:dyDescent="0.25">
      <c r="A770" t="s">
        <v>66</v>
      </c>
      <c r="B770">
        <v>5</v>
      </c>
      <c r="C770" t="s">
        <v>122</v>
      </c>
      <c r="D770" t="s">
        <v>10</v>
      </c>
      <c r="E770">
        <v>30</v>
      </c>
      <c r="F770" t="s">
        <v>68</v>
      </c>
      <c r="G770" t="s">
        <v>102</v>
      </c>
      <c r="H770">
        <v>3896</v>
      </c>
    </row>
    <row r="771" spans="1:8" x14ac:dyDescent="0.25">
      <c r="A771" t="s">
        <v>66</v>
      </c>
      <c r="B771">
        <v>5</v>
      </c>
      <c r="C771" t="s">
        <v>122</v>
      </c>
      <c r="D771" t="s">
        <v>10</v>
      </c>
      <c r="E771">
        <v>30</v>
      </c>
      <c r="F771" t="s">
        <v>68</v>
      </c>
      <c r="G771" t="s">
        <v>103</v>
      </c>
      <c r="H771">
        <v>3855</v>
      </c>
    </row>
    <row r="772" spans="1:8" x14ac:dyDescent="0.25">
      <c r="A772" t="s">
        <v>66</v>
      </c>
      <c r="B772">
        <v>5</v>
      </c>
      <c r="C772" t="s">
        <v>122</v>
      </c>
      <c r="D772" t="s">
        <v>10</v>
      </c>
      <c r="E772">
        <v>30</v>
      </c>
      <c r="F772" t="s">
        <v>68</v>
      </c>
      <c r="G772" t="s">
        <v>104</v>
      </c>
      <c r="H772">
        <v>3907</v>
      </c>
    </row>
    <row r="773" spans="1:8" x14ac:dyDescent="0.25">
      <c r="A773" t="s">
        <v>66</v>
      </c>
      <c r="B773">
        <v>5</v>
      </c>
      <c r="C773" t="s">
        <v>122</v>
      </c>
      <c r="D773" t="s">
        <v>10</v>
      </c>
      <c r="E773">
        <v>30</v>
      </c>
      <c r="F773" t="s">
        <v>68</v>
      </c>
      <c r="G773" t="s">
        <v>105</v>
      </c>
      <c r="H773">
        <v>3795</v>
      </c>
    </row>
    <row r="774" spans="1:8" x14ac:dyDescent="0.25">
      <c r="A774" t="s">
        <v>66</v>
      </c>
      <c r="B774">
        <v>5</v>
      </c>
      <c r="C774" t="s">
        <v>122</v>
      </c>
      <c r="D774" t="s">
        <v>10</v>
      </c>
      <c r="E774">
        <v>30</v>
      </c>
      <c r="F774" t="s">
        <v>68</v>
      </c>
      <c r="G774" t="s">
        <v>106</v>
      </c>
      <c r="H774">
        <v>3748</v>
      </c>
    </row>
    <row r="775" spans="1:8" x14ac:dyDescent="0.25">
      <c r="A775" t="s">
        <v>66</v>
      </c>
      <c r="B775">
        <v>5</v>
      </c>
      <c r="C775" t="s">
        <v>122</v>
      </c>
      <c r="D775" t="s">
        <v>10</v>
      </c>
      <c r="E775">
        <v>30</v>
      </c>
      <c r="F775" t="s">
        <v>68</v>
      </c>
      <c r="G775" t="s">
        <v>107</v>
      </c>
      <c r="H775">
        <v>3669</v>
      </c>
    </row>
    <row r="776" spans="1:8" x14ac:dyDescent="0.25">
      <c r="A776" t="s">
        <v>66</v>
      </c>
      <c r="B776">
        <v>5</v>
      </c>
      <c r="C776" t="s">
        <v>122</v>
      </c>
      <c r="D776" t="s">
        <v>10</v>
      </c>
      <c r="E776">
        <v>30</v>
      </c>
      <c r="F776" t="s">
        <v>68</v>
      </c>
      <c r="G776" t="s">
        <v>108</v>
      </c>
      <c r="H776">
        <v>3721</v>
      </c>
    </row>
    <row r="777" spans="1:8" x14ac:dyDescent="0.25">
      <c r="A777" t="s">
        <v>66</v>
      </c>
      <c r="B777">
        <v>5</v>
      </c>
      <c r="C777" t="s">
        <v>122</v>
      </c>
      <c r="D777" t="s">
        <v>10</v>
      </c>
      <c r="E777">
        <v>30</v>
      </c>
      <c r="F777" t="s">
        <v>68</v>
      </c>
      <c r="G777" t="s">
        <v>109</v>
      </c>
      <c r="H777">
        <v>3714</v>
      </c>
    </row>
    <row r="778" spans="1:8" x14ac:dyDescent="0.25">
      <c r="A778" t="s">
        <v>66</v>
      </c>
      <c r="B778">
        <v>5</v>
      </c>
      <c r="C778" t="s">
        <v>122</v>
      </c>
      <c r="D778" t="s">
        <v>10</v>
      </c>
      <c r="E778">
        <v>30</v>
      </c>
      <c r="F778" t="s">
        <v>68</v>
      </c>
      <c r="G778" t="s">
        <v>110</v>
      </c>
      <c r="H778">
        <v>3708</v>
      </c>
    </row>
    <row r="779" spans="1:8" x14ac:dyDescent="0.25">
      <c r="A779" t="s">
        <v>66</v>
      </c>
      <c r="B779">
        <v>5</v>
      </c>
      <c r="C779" t="s">
        <v>122</v>
      </c>
      <c r="D779" t="s">
        <v>10</v>
      </c>
      <c r="E779">
        <v>30</v>
      </c>
      <c r="F779" t="s">
        <v>68</v>
      </c>
      <c r="G779" t="s">
        <v>111</v>
      </c>
      <c r="H779">
        <v>3608</v>
      </c>
    </row>
    <row r="780" spans="1:8" x14ac:dyDescent="0.25">
      <c r="A780" t="s">
        <v>66</v>
      </c>
      <c r="B780">
        <v>5</v>
      </c>
      <c r="C780" t="s">
        <v>122</v>
      </c>
      <c r="D780" t="s">
        <v>10</v>
      </c>
      <c r="E780">
        <v>30</v>
      </c>
      <c r="F780" t="s">
        <v>68</v>
      </c>
      <c r="G780" t="s">
        <v>112</v>
      </c>
      <c r="H780">
        <v>3585</v>
      </c>
    </row>
    <row r="781" spans="1:8" x14ac:dyDescent="0.25">
      <c r="A781" t="s">
        <v>66</v>
      </c>
      <c r="B781">
        <v>5</v>
      </c>
      <c r="C781" t="s">
        <v>122</v>
      </c>
      <c r="D781" t="s">
        <v>10</v>
      </c>
      <c r="E781">
        <v>30</v>
      </c>
      <c r="F781" t="s">
        <v>68</v>
      </c>
      <c r="G781" t="s">
        <v>113</v>
      </c>
      <c r="H781">
        <v>3461</v>
      </c>
    </row>
    <row r="782" spans="1:8" x14ac:dyDescent="0.25">
      <c r="A782" t="s">
        <v>66</v>
      </c>
      <c r="B782">
        <v>5</v>
      </c>
      <c r="C782" t="s">
        <v>122</v>
      </c>
      <c r="D782" t="s">
        <v>22</v>
      </c>
      <c r="E782">
        <v>31</v>
      </c>
      <c r="F782" t="s">
        <v>68</v>
      </c>
      <c r="G782" t="s">
        <v>88</v>
      </c>
      <c r="H782">
        <v>134</v>
      </c>
    </row>
    <row r="783" spans="1:8" x14ac:dyDescent="0.25">
      <c r="A783" t="s">
        <v>66</v>
      </c>
      <c r="B783">
        <v>5</v>
      </c>
      <c r="C783" t="s">
        <v>122</v>
      </c>
      <c r="D783" t="s">
        <v>22</v>
      </c>
      <c r="E783">
        <v>31</v>
      </c>
      <c r="F783" t="s">
        <v>68</v>
      </c>
      <c r="G783" t="s">
        <v>89</v>
      </c>
      <c r="H783">
        <v>184</v>
      </c>
    </row>
    <row r="784" spans="1:8" x14ac:dyDescent="0.25">
      <c r="A784" t="s">
        <v>66</v>
      </c>
      <c r="B784">
        <v>5</v>
      </c>
      <c r="C784" t="s">
        <v>122</v>
      </c>
      <c r="D784" t="s">
        <v>22</v>
      </c>
      <c r="E784">
        <v>31</v>
      </c>
      <c r="F784" t="s">
        <v>68</v>
      </c>
      <c r="G784" t="s">
        <v>90</v>
      </c>
      <c r="H784">
        <v>244</v>
      </c>
    </row>
    <row r="785" spans="1:8" x14ac:dyDescent="0.25">
      <c r="A785" t="s">
        <v>66</v>
      </c>
      <c r="B785">
        <v>5</v>
      </c>
      <c r="C785" t="s">
        <v>122</v>
      </c>
      <c r="D785" t="s">
        <v>22</v>
      </c>
      <c r="E785">
        <v>31</v>
      </c>
      <c r="F785" t="s">
        <v>68</v>
      </c>
      <c r="G785" t="s">
        <v>91</v>
      </c>
      <c r="H785">
        <v>197</v>
      </c>
    </row>
    <row r="786" spans="1:8" x14ac:dyDescent="0.25">
      <c r="A786" t="s">
        <v>66</v>
      </c>
      <c r="B786">
        <v>5</v>
      </c>
      <c r="C786" t="s">
        <v>122</v>
      </c>
      <c r="D786" t="s">
        <v>22</v>
      </c>
      <c r="E786">
        <v>31</v>
      </c>
      <c r="F786" t="s">
        <v>68</v>
      </c>
      <c r="G786" t="s">
        <v>92</v>
      </c>
      <c r="H786">
        <v>188</v>
      </c>
    </row>
    <row r="787" spans="1:8" x14ac:dyDescent="0.25">
      <c r="A787" t="s">
        <v>66</v>
      </c>
      <c r="B787">
        <v>5</v>
      </c>
      <c r="C787" t="s">
        <v>122</v>
      </c>
      <c r="D787" t="s">
        <v>22</v>
      </c>
      <c r="E787">
        <v>31</v>
      </c>
      <c r="F787" t="s">
        <v>68</v>
      </c>
      <c r="G787" t="s">
        <v>93</v>
      </c>
      <c r="H787">
        <v>109</v>
      </c>
    </row>
    <row r="788" spans="1:8" x14ac:dyDescent="0.25">
      <c r="A788" t="s">
        <v>66</v>
      </c>
      <c r="B788">
        <v>5</v>
      </c>
      <c r="C788" t="s">
        <v>122</v>
      </c>
      <c r="D788" t="s">
        <v>22</v>
      </c>
      <c r="E788">
        <v>31</v>
      </c>
      <c r="F788" t="s">
        <v>68</v>
      </c>
      <c r="G788" t="s">
        <v>94</v>
      </c>
      <c r="H788">
        <v>76</v>
      </c>
    </row>
    <row r="789" spans="1:8" x14ac:dyDescent="0.25">
      <c r="A789" t="s">
        <v>66</v>
      </c>
      <c r="B789">
        <v>5</v>
      </c>
      <c r="C789" t="s">
        <v>122</v>
      </c>
      <c r="D789" t="s">
        <v>22</v>
      </c>
      <c r="E789">
        <v>31</v>
      </c>
      <c r="F789" t="s">
        <v>68</v>
      </c>
      <c r="G789" t="s">
        <v>95</v>
      </c>
      <c r="H789">
        <v>57</v>
      </c>
    </row>
    <row r="790" spans="1:8" x14ac:dyDescent="0.25">
      <c r="A790" t="s">
        <v>66</v>
      </c>
      <c r="B790">
        <v>5</v>
      </c>
      <c r="C790" t="s">
        <v>122</v>
      </c>
      <c r="D790" t="s">
        <v>22</v>
      </c>
      <c r="E790">
        <v>31</v>
      </c>
      <c r="F790" t="s">
        <v>68</v>
      </c>
      <c r="G790" t="s">
        <v>96</v>
      </c>
      <c r="H790">
        <v>61</v>
      </c>
    </row>
    <row r="791" spans="1:8" x14ac:dyDescent="0.25">
      <c r="A791" t="s">
        <v>66</v>
      </c>
      <c r="B791">
        <v>5</v>
      </c>
      <c r="C791" t="s">
        <v>122</v>
      </c>
      <c r="D791" t="s">
        <v>22</v>
      </c>
      <c r="E791">
        <v>31</v>
      </c>
      <c r="F791" t="s">
        <v>68</v>
      </c>
      <c r="G791" t="s">
        <v>97</v>
      </c>
      <c r="H791">
        <v>48</v>
      </c>
    </row>
    <row r="792" spans="1:8" x14ac:dyDescent="0.25">
      <c r="A792" t="s">
        <v>66</v>
      </c>
      <c r="B792">
        <v>5</v>
      </c>
      <c r="C792" t="s">
        <v>122</v>
      </c>
      <c r="D792" t="s">
        <v>22</v>
      </c>
      <c r="E792">
        <v>31</v>
      </c>
      <c r="F792" t="s">
        <v>68</v>
      </c>
      <c r="G792" t="s">
        <v>98</v>
      </c>
      <c r="H792">
        <v>67</v>
      </c>
    </row>
    <row r="793" spans="1:8" x14ac:dyDescent="0.25">
      <c r="A793" t="s">
        <v>66</v>
      </c>
      <c r="B793">
        <v>5</v>
      </c>
      <c r="C793" t="s">
        <v>122</v>
      </c>
      <c r="D793" t="s">
        <v>22</v>
      </c>
      <c r="E793">
        <v>31</v>
      </c>
      <c r="F793" t="s">
        <v>68</v>
      </c>
      <c r="G793" t="s">
        <v>99</v>
      </c>
      <c r="H793">
        <v>73</v>
      </c>
    </row>
    <row r="794" spans="1:8" x14ac:dyDescent="0.25">
      <c r="A794" t="s">
        <v>66</v>
      </c>
      <c r="B794">
        <v>5</v>
      </c>
      <c r="C794" t="s">
        <v>122</v>
      </c>
      <c r="D794" t="s">
        <v>22</v>
      </c>
      <c r="E794">
        <v>31</v>
      </c>
      <c r="F794" t="s">
        <v>68</v>
      </c>
      <c r="G794" t="s">
        <v>100</v>
      </c>
      <c r="H794">
        <v>67</v>
      </c>
    </row>
    <row r="795" spans="1:8" x14ac:dyDescent="0.25">
      <c r="A795" t="s">
        <v>66</v>
      </c>
      <c r="B795">
        <v>5</v>
      </c>
      <c r="C795" t="s">
        <v>122</v>
      </c>
      <c r="D795" t="s">
        <v>22</v>
      </c>
      <c r="E795">
        <v>31</v>
      </c>
      <c r="F795" t="s">
        <v>68</v>
      </c>
      <c r="G795" t="s">
        <v>101</v>
      </c>
      <c r="H795">
        <v>67</v>
      </c>
    </row>
    <row r="796" spans="1:8" x14ac:dyDescent="0.25">
      <c r="A796" t="s">
        <v>66</v>
      </c>
      <c r="B796">
        <v>5</v>
      </c>
      <c r="C796" t="s">
        <v>122</v>
      </c>
      <c r="D796" t="s">
        <v>22</v>
      </c>
      <c r="E796">
        <v>31</v>
      </c>
      <c r="F796" t="s">
        <v>68</v>
      </c>
      <c r="G796" t="s">
        <v>102</v>
      </c>
      <c r="H796">
        <v>61</v>
      </c>
    </row>
    <row r="797" spans="1:8" x14ac:dyDescent="0.25">
      <c r="A797" t="s">
        <v>66</v>
      </c>
      <c r="B797">
        <v>5</v>
      </c>
      <c r="C797" t="s">
        <v>122</v>
      </c>
      <c r="D797" t="s">
        <v>22</v>
      </c>
      <c r="E797">
        <v>31</v>
      </c>
      <c r="F797" t="s">
        <v>68</v>
      </c>
      <c r="G797" t="s">
        <v>103</v>
      </c>
      <c r="H797">
        <v>53</v>
      </c>
    </row>
    <row r="798" spans="1:8" x14ac:dyDescent="0.25">
      <c r="A798" t="s">
        <v>66</v>
      </c>
      <c r="B798">
        <v>5</v>
      </c>
      <c r="C798" t="s">
        <v>122</v>
      </c>
      <c r="D798" t="s">
        <v>22</v>
      </c>
      <c r="E798">
        <v>31</v>
      </c>
      <c r="F798" t="s">
        <v>68</v>
      </c>
      <c r="G798" t="s">
        <v>104</v>
      </c>
      <c r="H798">
        <v>59</v>
      </c>
    </row>
    <row r="799" spans="1:8" x14ac:dyDescent="0.25">
      <c r="A799" t="s">
        <v>66</v>
      </c>
      <c r="B799">
        <v>5</v>
      </c>
      <c r="C799" t="s">
        <v>122</v>
      </c>
      <c r="D799" t="s">
        <v>22</v>
      </c>
      <c r="E799">
        <v>31</v>
      </c>
      <c r="F799" t="s">
        <v>68</v>
      </c>
      <c r="G799" t="s">
        <v>105</v>
      </c>
      <c r="H799">
        <v>65</v>
      </c>
    </row>
    <row r="800" spans="1:8" x14ac:dyDescent="0.25">
      <c r="A800" t="s">
        <v>66</v>
      </c>
      <c r="B800">
        <v>5</v>
      </c>
      <c r="C800" t="s">
        <v>122</v>
      </c>
      <c r="D800" t="s">
        <v>22</v>
      </c>
      <c r="E800">
        <v>31</v>
      </c>
      <c r="F800" t="s">
        <v>68</v>
      </c>
      <c r="G800" t="s">
        <v>106</v>
      </c>
      <c r="H800">
        <v>65</v>
      </c>
    </row>
    <row r="801" spans="1:8" x14ac:dyDescent="0.25">
      <c r="A801" t="s">
        <v>66</v>
      </c>
      <c r="B801">
        <v>5</v>
      </c>
      <c r="C801" t="s">
        <v>122</v>
      </c>
      <c r="D801" t="s">
        <v>22</v>
      </c>
      <c r="E801">
        <v>31</v>
      </c>
      <c r="F801" t="s">
        <v>68</v>
      </c>
      <c r="G801" t="s">
        <v>107</v>
      </c>
      <c r="H801">
        <v>85</v>
      </c>
    </row>
    <row r="802" spans="1:8" x14ac:dyDescent="0.25">
      <c r="A802" t="s">
        <v>66</v>
      </c>
      <c r="B802">
        <v>5</v>
      </c>
      <c r="C802" t="s">
        <v>122</v>
      </c>
      <c r="D802" t="s">
        <v>22</v>
      </c>
      <c r="E802">
        <v>31</v>
      </c>
      <c r="F802" t="s">
        <v>68</v>
      </c>
      <c r="G802" t="s">
        <v>108</v>
      </c>
      <c r="H802">
        <v>99</v>
      </c>
    </row>
    <row r="803" spans="1:8" x14ac:dyDescent="0.25">
      <c r="A803" t="s">
        <v>66</v>
      </c>
      <c r="B803">
        <v>5</v>
      </c>
      <c r="C803" t="s">
        <v>122</v>
      </c>
      <c r="D803" t="s">
        <v>22</v>
      </c>
      <c r="E803">
        <v>31</v>
      </c>
      <c r="F803" t="s">
        <v>68</v>
      </c>
      <c r="G803" t="s">
        <v>109</v>
      </c>
      <c r="H803">
        <v>97</v>
      </c>
    </row>
    <row r="804" spans="1:8" x14ac:dyDescent="0.25">
      <c r="A804" t="s">
        <v>66</v>
      </c>
      <c r="B804">
        <v>5</v>
      </c>
      <c r="C804" t="s">
        <v>122</v>
      </c>
      <c r="D804" t="s">
        <v>22</v>
      </c>
      <c r="E804">
        <v>31</v>
      </c>
      <c r="F804" t="s">
        <v>68</v>
      </c>
      <c r="G804" t="s">
        <v>110</v>
      </c>
      <c r="H804">
        <v>131</v>
      </c>
    </row>
    <row r="805" spans="1:8" x14ac:dyDescent="0.25">
      <c r="A805" t="s">
        <v>66</v>
      </c>
      <c r="B805">
        <v>5</v>
      </c>
      <c r="C805" t="s">
        <v>122</v>
      </c>
      <c r="D805" t="s">
        <v>22</v>
      </c>
      <c r="E805">
        <v>31</v>
      </c>
      <c r="F805" t="s">
        <v>68</v>
      </c>
      <c r="G805" t="s">
        <v>111</v>
      </c>
      <c r="H805">
        <v>139</v>
      </c>
    </row>
    <row r="806" spans="1:8" x14ac:dyDescent="0.25">
      <c r="A806" t="s">
        <v>66</v>
      </c>
      <c r="B806">
        <v>5</v>
      </c>
      <c r="C806" t="s">
        <v>122</v>
      </c>
      <c r="D806" t="s">
        <v>22</v>
      </c>
      <c r="E806">
        <v>31</v>
      </c>
      <c r="F806" t="s">
        <v>68</v>
      </c>
      <c r="G806" t="s">
        <v>112</v>
      </c>
      <c r="H806">
        <v>188</v>
      </c>
    </row>
    <row r="807" spans="1:8" x14ac:dyDescent="0.25">
      <c r="A807" t="s">
        <v>66</v>
      </c>
      <c r="B807">
        <v>5</v>
      </c>
      <c r="C807" t="s">
        <v>122</v>
      </c>
      <c r="D807" t="s">
        <v>22</v>
      </c>
      <c r="E807">
        <v>31</v>
      </c>
      <c r="F807" t="s">
        <v>68</v>
      </c>
      <c r="G807" t="s">
        <v>113</v>
      </c>
      <c r="H807">
        <v>136</v>
      </c>
    </row>
    <row r="808" spans="1:8" x14ac:dyDescent="0.25">
      <c r="A808" t="s">
        <v>66</v>
      </c>
      <c r="B808">
        <v>5</v>
      </c>
      <c r="C808" t="s">
        <v>122</v>
      </c>
      <c r="D808" t="s">
        <v>14</v>
      </c>
      <c r="E808">
        <v>32</v>
      </c>
      <c r="F808" t="s">
        <v>68</v>
      </c>
      <c r="G808" t="s">
        <v>88</v>
      </c>
    </row>
    <row r="809" spans="1:8" x14ac:dyDescent="0.25">
      <c r="A809" t="s">
        <v>66</v>
      </c>
      <c r="B809">
        <v>5</v>
      </c>
      <c r="C809" t="s">
        <v>122</v>
      </c>
      <c r="D809" t="s">
        <v>14</v>
      </c>
      <c r="E809">
        <v>32</v>
      </c>
      <c r="F809" t="s">
        <v>68</v>
      </c>
      <c r="G809" t="s">
        <v>89</v>
      </c>
    </row>
    <row r="810" spans="1:8" x14ac:dyDescent="0.25">
      <c r="A810" t="s">
        <v>66</v>
      </c>
      <c r="B810">
        <v>5</v>
      </c>
      <c r="C810" t="s">
        <v>122</v>
      </c>
      <c r="D810" t="s">
        <v>14</v>
      </c>
      <c r="E810">
        <v>32</v>
      </c>
      <c r="F810" t="s">
        <v>68</v>
      </c>
      <c r="G810" t="s">
        <v>90</v>
      </c>
    </row>
    <row r="811" spans="1:8" x14ac:dyDescent="0.25">
      <c r="A811" t="s">
        <v>66</v>
      </c>
      <c r="B811">
        <v>5</v>
      </c>
      <c r="C811" t="s">
        <v>122</v>
      </c>
      <c r="D811" t="s">
        <v>14</v>
      </c>
      <c r="E811">
        <v>32</v>
      </c>
      <c r="F811" t="s">
        <v>68</v>
      </c>
      <c r="G811" t="s">
        <v>91</v>
      </c>
    </row>
    <row r="812" spans="1:8" x14ac:dyDescent="0.25">
      <c r="A812" t="s">
        <v>66</v>
      </c>
      <c r="B812">
        <v>5</v>
      </c>
      <c r="C812" t="s">
        <v>122</v>
      </c>
      <c r="D812" t="s">
        <v>14</v>
      </c>
      <c r="E812">
        <v>32</v>
      </c>
      <c r="F812" t="s">
        <v>68</v>
      </c>
      <c r="G812" t="s">
        <v>92</v>
      </c>
    </row>
    <row r="813" spans="1:8" x14ac:dyDescent="0.25">
      <c r="A813" t="s">
        <v>66</v>
      </c>
      <c r="B813">
        <v>5</v>
      </c>
      <c r="C813" t="s">
        <v>122</v>
      </c>
      <c r="D813" t="s">
        <v>14</v>
      </c>
      <c r="E813">
        <v>32</v>
      </c>
      <c r="F813" t="s">
        <v>68</v>
      </c>
      <c r="G813" t="s">
        <v>93</v>
      </c>
    </row>
    <row r="814" spans="1:8" x14ac:dyDescent="0.25">
      <c r="A814" t="s">
        <v>66</v>
      </c>
      <c r="B814">
        <v>5</v>
      </c>
      <c r="C814" t="s">
        <v>122</v>
      </c>
      <c r="D814" t="s">
        <v>14</v>
      </c>
      <c r="E814">
        <v>32</v>
      </c>
      <c r="F814" t="s">
        <v>68</v>
      </c>
      <c r="G814" t="s">
        <v>94</v>
      </c>
    </row>
    <row r="815" spans="1:8" x14ac:dyDescent="0.25">
      <c r="A815" t="s">
        <v>66</v>
      </c>
      <c r="B815">
        <v>5</v>
      </c>
      <c r="C815" t="s">
        <v>122</v>
      </c>
      <c r="D815" t="s">
        <v>14</v>
      </c>
      <c r="E815">
        <v>32</v>
      </c>
      <c r="F815" t="s">
        <v>68</v>
      </c>
      <c r="G815" t="s">
        <v>95</v>
      </c>
    </row>
    <row r="816" spans="1:8" x14ac:dyDescent="0.25">
      <c r="A816" t="s">
        <v>66</v>
      </c>
      <c r="B816">
        <v>5</v>
      </c>
      <c r="C816" t="s">
        <v>122</v>
      </c>
      <c r="D816" t="s">
        <v>14</v>
      </c>
      <c r="E816">
        <v>32</v>
      </c>
      <c r="F816" t="s">
        <v>68</v>
      </c>
      <c r="G816" t="s">
        <v>96</v>
      </c>
    </row>
    <row r="817" spans="1:8" x14ac:dyDescent="0.25">
      <c r="A817" t="s">
        <v>66</v>
      </c>
      <c r="B817">
        <v>5</v>
      </c>
      <c r="C817" t="s">
        <v>122</v>
      </c>
      <c r="D817" t="s">
        <v>14</v>
      </c>
      <c r="E817">
        <v>32</v>
      </c>
      <c r="F817" t="s">
        <v>68</v>
      </c>
      <c r="G817" t="s">
        <v>97</v>
      </c>
    </row>
    <row r="818" spans="1:8" x14ac:dyDescent="0.25">
      <c r="A818" t="s">
        <v>66</v>
      </c>
      <c r="B818">
        <v>5</v>
      </c>
      <c r="C818" t="s">
        <v>122</v>
      </c>
      <c r="D818" t="s">
        <v>14</v>
      </c>
      <c r="E818">
        <v>32</v>
      </c>
      <c r="F818" t="s">
        <v>68</v>
      </c>
      <c r="G818" t="s">
        <v>98</v>
      </c>
    </row>
    <row r="819" spans="1:8" x14ac:dyDescent="0.25">
      <c r="A819" t="s">
        <v>66</v>
      </c>
      <c r="B819">
        <v>5</v>
      </c>
      <c r="C819" t="s">
        <v>122</v>
      </c>
      <c r="D819" t="s">
        <v>14</v>
      </c>
      <c r="E819">
        <v>32</v>
      </c>
      <c r="F819" t="s">
        <v>68</v>
      </c>
      <c r="G819" t="s">
        <v>99</v>
      </c>
    </row>
    <row r="820" spans="1:8" x14ac:dyDescent="0.25">
      <c r="A820" t="s">
        <v>66</v>
      </c>
      <c r="B820">
        <v>5</v>
      </c>
      <c r="C820" t="s">
        <v>122</v>
      </c>
      <c r="D820" t="s">
        <v>14</v>
      </c>
      <c r="E820">
        <v>32</v>
      </c>
      <c r="F820" t="s">
        <v>68</v>
      </c>
      <c r="G820" t="s">
        <v>100</v>
      </c>
      <c r="H820">
        <v>9</v>
      </c>
    </row>
    <row r="821" spans="1:8" x14ac:dyDescent="0.25">
      <c r="A821" t="s">
        <v>66</v>
      </c>
      <c r="B821">
        <v>5</v>
      </c>
      <c r="C821" t="s">
        <v>122</v>
      </c>
      <c r="D821" t="s">
        <v>14</v>
      </c>
      <c r="E821">
        <v>32</v>
      </c>
      <c r="F821" t="s">
        <v>68</v>
      </c>
      <c r="G821" t="s">
        <v>101</v>
      </c>
      <c r="H821">
        <v>50</v>
      </c>
    </row>
    <row r="822" spans="1:8" x14ac:dyDescent="0.25">
      <c r="A822" t="s">
        <v>66</v>
      </c>
      <c r="B822">
        <v>5</v>
      </c>
      <c r="C822" t="s">
        <v>122</v>
      </c>
      <c r="D822" t="s">
        <v>14</v>
      </c>
      <c r="E822">
        <v>32</v>
      </c>
      <c r="F822" t="s">
        <v>68</v>
      </c>
      <c r="G822" t="s">
        <v>102</v>
      </c>
      <c r="H822">
        <v>105</v>
      </c>
    </row>
    <row r="823" spans="1:8" x14ac:dyDescent="0.25">
      <c r="A823" t="s">
        <v>66</v>
      </c>
      <c r="B823">
        <v>5</v>
      </c>
      <c r="C823" t="s">
        <v>122</v>
      </c>
      <c r="D823" t="s">
        <v>14</v>
      </c>
      <c r="E823">
        <v>32</v>
      </c>
      <c r="F823" t="s">
        <v>68</v>
      </c>
      <c r="G823" t="s">
        <v>103</v>
      </c>
      <c r="H823">
        <v>38</v>
      </c>
    </row>
    <row r="824" spans="1:8" x14ac:dyDescent="0.25">
      <c r="A824" t="s">
        <v>66</v>
      </c>
      <c r="B824">
        <v>5</v>
      </c>
      <c r="C824" t="s">
        <v>122</v>
      </c>
      <c r="D824" t="s">
        <v>14</v>
      </c>
      <c r="E824">
        <v>32</v>
      </c>
      <c r="F824" t="s">
        <v>68</v>
      </c>
      <c r="G824" t="s">
        <v>104</v>
      </c>
      <c r="H824">
        <v>23</v>
      </c>
    </row>
    <row r="825" spans="1:8" x14ac:dyDescent="0.25">
      <c r="A825" t="s">
        <v>66</v>
      </c>
      <c r="B825">
        <v>5</v>
      </c>
      <c r="C825" t="s">
        <v>122</v>
      </c>
      <c r="D825" t="s">
        <v>14</v>
      </c>
      <c r="E825">
        <v>32</v>
      </c>
      <c r="F825" t="s">
        <v>68</v>
      </c>
      <c r="G825" t="s">
        <v>105</v>
      </c>
      <c r="H825">
        <v>-4</v>
      </c>
    </row>
    <row r="826" spans="1:8" x14ac:dyDescent="0.25">
      <c r="A826" t="s">
        <v>66</v>
      </c>
      <c r="B826">
        <v>5</v>
      </c>
      <c r="C826" t="s">
        <v>122</v>
      </c>
      <c r="D826" t="s">
        <v>14</v>
      </c>
      <c r="E826">
        <v>32</v>
      </c>
      <c r="F826" t="s">
        <v>68</v>
      </c>
      <c r="G826" t="s">
        <v>106</v>
      </c>
      <c r="H826">
        <v>-9</v>
      </c>
    </row>
    <row r="827" spans="1:8" x14ac:dyDescent="0.25">
      <c r="A827" t="s">
        <v>66</v>
      </c>
      <c r="B827">
        <v>5</v>
      </c>
      <c r="C827" t="s">
        <v>122</v>
      </c>
      <c r="D827" t="s">
        <v>14</v>
      </c>
      <c r="E827">
        <v>32</v>
      </c>
      <c r="F827" t="s">
        <v>68</v>
      </c>
      <c r="G827" t="s">
        <v>107</v>
      </c>
      <c r="H827">
        <v>1</v>
      </c>
    </row>
    <row r="828" spans="1:8" x14ac:dyDescent="0.25">
      <c r="A828" t="s">
        <v>66</v>
      </c>
      <c r="B828">
        <v>5</v>
      </c>
      <c r="C828" t="s">
        <v>122</v>
      </c>
      <c r="D828" t="s">
        <v>14</v>
      </c>
      <c r="E828">
        <v>32</v>
      </c>
      <c r="F828" t="s">
        <v>68</v>
      </c>
      <c r="G828" t="s">
        <v>108</v>
      </c>
      <c r="H828">
        <v>7</v>
      </c>
    </row>
    <row r="829" spans="1:8" x14ac:dyDescent="0.25">
      <c r="A829" t="s">
        <v>66</v>
      </c>
      <c r="B829">
        <v>5</v>
      </c>
      <c r="C829" t="s">
        <v>122</v>
      </c>
      <c r="D829" t="s">
        <v>14</v>
      </c>
      <c r="E829">
        <v>32</v>
      </c>
      <c r="F829" t="s">
        <v>68</v>
      </c>
      <c r="G829" t="s">
        <v>109</v>
      </c>
      <c r="H829">
        <v>7</v>
      </c>
    </row>
    <row r="830" spans="1:8" x14ac:dyDescent="0.25">
      <c r="A830" t="s">
        <v>66</v>
      </c>
      <c r="B830">
        <v>5</v>
      </c>
      <c r="C830" t="s">
        <v>122</v>
      </c>
      <c r="D830" t="s">
        <v>14</v>
      </c>
      <c r="E830">
        <v>32</v>
      </c>
      <c r="F830" t="s">
        <v>68</v>
      </c>
      <c r="G830" t="s">
        <v>110</v>
      </c>
      <c r="H830">
        <v>10</v>
      </c>
    </row>
    <row r="831" spans="1:8" x14ac:dyDescent="0.25">
      <c r="A831" t="s">
        <v>66</v>
      </c>
      <c r="B831">
        <v>5</v>
      </c>
      <c r="C831" t="s">
        <v>122</v>
      </c>
      <c r="D831" t="s">
        <v>14</v>
      </c>
      <c r="E831">
        <v>32</v>
      </c>
      <c r="F831" t="s">
        <v>68</v>
      </c>
      <c r="G831" t="s">
        <v>111</v>
      </c>
      <c r="H831">
        <v>-21</v>
      </c>
    </row>
    <row r="832" spans="1:8" x14ac:dyDescent="0.25">
      <c r="A832" t="s">
        <v>66</v>
      </c>
      <c r="B832">
        <v>5</v>
      </c>
      <c r="C832" t="s">
        <v>122</v>
      </c>
      <c r="D832" t="s">
        <v>14</v>
      </c>
      <c r="E832">
        <v>32</v>
      </c>
      <c r="F832" t="s">
        <v>68</v>
      </c>
      <c r="G832" t="s">
        <v>112</v>
      </c>
      <c r="H832">
        <v>6</v>
      </c>
    </row>
    <row r="833" spans="1:8" x14ac:dyDescent="0.25">
      <c r="A833" t="s">
        <v>66</v>
      </c>
      <c r="B833">
        <v>5</v>
      </c>
      <c r="C833" t="s">
        <v>122</v>
      </c>
      <c r="D833" t="s">
        <v>14</v>
      </c>
      <c r="E833">
        <v>32</v>
      </c>
      <c r="F833" t="s">
        <v>68</v>
      </c>
      <c r="G833" t="s">
        <v>113</v>
      </c>
      <c r="H833">
        <v>-9</v>
      </c>
    </row>
    <row r="834" spans="1:8" x14ac:dyDescent="0.25">
      <c r="A834" t="s">
        <v>66</v>
      </c>
      <c r="B834">
        <v>5</v>
      </c>
      <c r="C834" t="s">
        <v>122</v>
      </c>
      <c r="D834" t="s">
        <v>7</v>
      </c>
      <c r="E834">
        <v>33</v>
      </c>
      <c r="F834" t="s">
        <v>68</v>
      </c>
      <c r="G834" t="s">
        <v>88</v>
      </c>
      <c r="H834">
        <v>2982</v>
      </c>
    </row>
    <row r="835" spans="1:8" x14ac:dyDescent="0.25">
      <c r="A835" t="s">
        <v>66</v>
      </c>
      <c r="B835">
        <v>5</v>
      </c>
      <c r="C835" t="s">
        <v>122</v>
      </c>
      <c r="D835" t="s">
        <v>7</v>
      </c>
      <c r="E835">
        <v>33</v>
      </c>
      <c r="F835" t="s">
        <v>68</v>
      </c>
      <c r="G835" t="s">
        <v>89</v>
      </c>
      <c r="H835">
        <v>2935</v>
      </c>
    </row>
    <row r="836" spans="1:8" x14ac:dyDescent="0.25">
      <c r="A836" t="s">
        <v>66</v>
      </c>
      <c r="B836">
        <v>5</v>
      </c>
      <c r="C836" t="s">
        <v>122</v>
      </c>
      <c r="D836" t="s">
        <v>7</v>
      </c>
      <c r="E836">
        <v>33</v>
      </c>
      <c r="F836" t="s">
        <v>68</v>
      </c>
      <c r="G836" t="s">
        <v>90</v>
      </c>
      <c r="H836">
        <v>2956</v>
      </c>
    </row>
    <row r="837" spans="1:8" x14ac:dyDescent="0.25">
      <c r="A837" t="s">
        <v>66</v>
      </c>
      <c r="B837">
        <v>5</v>
      </c>
      <c r="C837" t="s">
        <v>122</v>
      </c>
      <c r="D837" t="s">
        <v>7</v>
      </c>
      <c r="E837">
        <v>33</v>
      </c>
      <c r="F837" t="s">
        <v>68</v>
      </c>
      <c r="G837" t="s">
        <v>91</v>
      </c>
      <c r="H837">
        <v>3114</v>
      </c>
    </row>
    <row r="838" spans="1:8" x14ac:dyDescent="0.25">
      <c r="A838" t="s">
        <v>66</v>
      </c>
      <c r="B838">
        <v>5</v>
      </c>
      <c r="C838" t="s">
        <v>122</v>
      </c>
      <c r="D838" t="s">
        <v>7</v>
      </c>
      <c r="E838">
        <v>33</v>
      </c>
      <c r="F838" t="s">
        <v>68</v>
      </c>
      <c r="G838" t="s">
        <v>92</v>
      </c>
      <c r="H838">
        <v>3278</v>
      </c>
    </row>
    <row r="839" spans="1:8" x14ac:dyDescent="0.25">
      <c r="A839" t="s">
        <v>66</v>
      </c>
      <c r="B839">
        <v>5</v>
      </c>
      <c r="C839" t="s">
        <v>122</v>
      </c>
      <c r="D839" t="s">
        <v>7</v>
      </c>
      <c r="E839">
        <v>33</v>
      </c>
      <c r="F839" t="s">
        <v>68</v>
      </c>
      <c r="G839" t="s">
        <v>93</v>
      </c>
      <c r="H839">
        <v>3356</v>
      </c>
    </row>
    <row r="840" spans="1:8" x14ac:dyDescent="0.25">
      <c r="A840" t="s">
        <v>66</v>
      </c>
      <c r="B840">
        <v>5</v>
      </c>
      <c r="C840" t="s">
        <v>122</v>
      </c>
      <c r="D840" t="s">
        <v>7</v>
      </c>
      <c r="E840">
        <v>33</v>
      </c>
      <c r="F840" t="s">
        <v>68</v>
      </c>
      <c r="G840" t="s">
        <v>94</v>
      </c>
      <c r="H840">
        <v>3335</v>
      </c>
    </row>
    <row r="841" spans="1:8" x14ac:dyDescent="0.25">
      <c r="A841" t="s">
        <v>66</v>
      </c>
      <c r="B841">
        <v>5</v>
      </c>
      <c r="C841" t="s">
        <v>122</v>
      </c>
      <c r="D841" t="s">
        <v>7</v>
      </c>
      <c r="E841">
        <v>33</v>
      </c>
      <c r="F841" t="s">
        <v>68</v>
      </c>
      <c r="G841" t="s">
        <v>95</v>
      </c>
      <c r="H841">
        <v>3390</v>
      </c>
    </row>
    <row r="842" spans="1:8" x14ac:dyDescent="0.25">
      <c r="A842" t="s">
        <v>66</v>
      </c>
      <c r="B842">
        <v>5</v>
      </c>
      <c r="C842" t="s">
        <v>122</v>
      </c>
      <c r="D842" t="s">
        <v>7</v>
      </c>
      <c r="E842">
        <v>33</v>
      </c>
      <c r="F842" t="s">
        <v>68</v>
      </c>
      <c r="G842" t="s">
        <v>96</v>
      </c>
      <c r="H842">
        <v>3571</v>
      </c>
    </row>
    <row r="843" spans="1:8" x14ac:dyDescent="0.25">
      <c r="A843" t="s">
        <v>66</v>
      </c>
      <c r="B843">
        <v>5</v>
      </c>
      <c r="C843" t="s">
        <v>122</v>
      </c>
      <c r="D843" t="s">
        <v>7</v>
      </c>
      <c r="E843">
        <v>33</v>
      </c>
      <c r="F843" t="s">
        <v>68</v>
      </c>
      <c r="G843" t="s">
        <v>97</v>
      </c>
      <c r="H843">
        <v>3492</v>
      </c>
    </row>
    <row r="844" spans="1:8" x14ac:dyDescent="0.25">
      <c r="A844" t="s">
        <v>66</v>
      </c>
      <c r="B844">
        <v>5</v>
      </c>
      <c r="C844" t="s">
        <v>122</v>
      </c>
      <c r="D844" t="s">
        <v>7</v>
      </c>
      <c r="E844">
        <v>33</v>
      </c>
      <c r="F844" t="s">
        <v>68</v>
      </c>
      <c r="G844" t="s">
        <v>98</v>
      </c>
      <c r="H844">
        <v>3561</v>
      </c>
    </row>
    <row r="845" spans="1:8" x14ac:dyDescent="0.25">
      <c r="A845" t="s">
        <v>66</v>
      </c>
      <c r="B845">
        <v>5</v>
      </c>
      <c r="C845" t="s">
        <v>122</v>
      </c>
      <c r="D845" t="s">
        <v>7</v>
      </c>
      <c r="E845">
        <v>33</v>
      </c>
      <c r="F845" t="s">
        <v>68</v>
      </c>
      <c r="G845" t="s">
        <v>99</v>
      </c>
      <c r="H845">
        <v>3408</v>
      </c>
    </row>
    <row r="846" spans="1:8" x14ac:dyDescent="0.25">
      <c r="A846" t="s">
        <v>66</v>
      </c>
      <c r="B846">
        <v>5</v>
      </c>
      <c r="C846" t="s">
        <v>122</v>
      </c>
      <c r="D846" t="s">
        <v>7</v>
      </c>
      <c r="E846">
        <v>33</v>
      </c>
      <c r="F846" t="s">
        <v>68</v>
      </c>
      <c r="G846" t="s">
        <v>100</v>
      </c>
      <c r="H846">
        <v>3569</v>
      </c>
    </row>
    <row r="847" spans="1:8" x14ac:dyDescent="0.25">
      <c r="A847" t="s">
        <v>66</v>
      </c>
      <c r="B847">
        <v>5</v>
      </c>
      <c r="C847" t="s">
        <v>122</v>
      </c>
      <c r="D847" t="s">
        <v>7</v>
      </c>
      <c r="E847">
        <v>33</v>
      </c>
      <c r="F847" t="s">
        <v>68</v>
      </c>
      <c r="G847" t="s">
        <v>101</v>
      </c>
      <c r="H847">
        <v>3770</v>
      </c>
    </row>
    <row r="848" spans="1:8" x14ac:dyDescent="0.25">
      <c r="A848" t="s">
        <v>66</v>
      </c>
      <c r="B848">
        <v>5</v>
      </c>
      <c r="C848" t="s">
        <v>122</v>
      </c>
      <c r="D848" t="s">
        <v>7</v>
      </c>
      <c r="E848">
        <v>33</v>
      </c>
      <c r="F848" t="s">
        <v>68</v>
      </c>
      <c r="G848" t="s">
        <v>102</v>
      </c>
      <c r="H848">
        <v>3852</v>
      </c>
    </row>
    <row r="849" spans="1:8" x14ac:dyDescent="0.25">
      <c r="A849" t="s">
        <v>66</v>
      </c>
      <c r="B849">
        <v>5</v>
      </c>
      <c r="C849" t="s">
        <v>122</v>
      </c>
      <c r="D849" t="s">
        <v>7</v>
      </c>
      <c r="E849">
        <v>33</v>
      </c>
      <c r="F849" t="s">
        <v>68</v>
      </c>
      <c r="G849" t="s">
        <v>103</v>
      </c>
      <c r="H849">
        <v>3870</v>
      </c>
    </row>
    <row r="850" spans="1:8" x14ac:dyDescent="0.25">
      <c r="A850" t="s">
        <v>66</v>
      </c>
      <c r="B850">
        <v>5</v>
      </c>
      <c r="C850" t="s">
        <v>122</v>
      </c>
      <c r="D850" t="s">
        <v>7</v>
      </c>
      <c r="E850">
        <v>33</v>
      </c>
      <c r="F850" t="s">
        <v>68</v>
      </c>
      <c r="G850" t="s">
        <v>104</v>
      </c>
      <c r="H850">
        <v>3943</v>
      </c>
    </row>
    <row r="851" spans="1:8" x14ac:dyDescent="0.25">
      <c r="A851" t="s">
        <v>66</v>
      </c>
      <c r="B851">
        <v>5</v>
      </c>
      <c r="C851" t="s">
        <v>122</v>
      </c>
      <c r="D851" t="s">
        <v>7</v>
      </c>
      <c r="E851">
        <v>33</v>
      </c>
      <c r="F851" t="s">
        <v>68</v>
      </c>
      <c r="G851" t="s">
        <v>105</v>
      </c>
      <c r="H851">
        <v>3864</v>
      </c>
    </row>
    <row r="852" spans="1:8" x14ac:dyDescent="0.25">
      <c r="A852" t="s">
        <v>66</v>
      </c>
      <c r="B852">
        <v>5</v>
      </c>
      <c r="C852" t="s">
        <v>122</v>
      </c>
      <c r="D852" t="s">
        <v>7</v>
      </c>
      <c r="E852">
        <v>33</v>
      </c>
      <c r="F852" t="s">
        <v>68</v>
      </c>
      <c r="G852" t="s">
        <v>106</v>
      </c>
      <c r="H852">
        <v>3822</v>
      </c>
    </row>
    <row r="853" spans="1:8" x14ac:dyDescent="0.25">
      <c r="A853" t="s">
        <v>66</v>
      </c>
      <c r="B853">
        <v>5</v>
      </c>
      <c r="C853" t="s">
        <v>122</v>
      </c>
      <c r="D853" t="s">
        <v>7</v>
      </c>
      <c r="E853">
        <v>33</v>
      </c>
      <c r="F853" t="s">
        <v>68</v>
      </c>
      <c r="G853" t="s">
        <v>107</v>
      </c>
      <c r="H853">
        <v>3753</v>
      </c>
    </row>
    <row r="854" spans="1:8" x14ac:dyDescent="0.25">
      <c r="A854" t="s">
        <v>66</v>
      </c>
      <c r="B854">
        <v>5</v>
      </c>
      <c r="C854" t="s">
        <v>122</v>
      </c>
      <c r="D854" t="s">
        <v>7</v>
      </c>
      <c r="E854">
        <v>33</v>
      </c>
      <c r="F854" t="s">
        <v>68</v>
      </c>
      <c r="G854" t="s">
        <v>108</v>
      </c>
      <c r="H854">
        <v>3813</v>
      </c>
    </row>
    <row r="855" spans="1:8" x14ac:dyDescent="0.25">
      <c r="A855" t="s">
        <v>66</v>
      </c>
      <c r="B855">
        <v>5</v>
      </c>
      <c r="C855" t="s">
        <v>122</v>
      </c>
      <c r="D855" t="s">
        <v>7</v>
      </c>
      <c r="E855">
        <v>33</v>
      </c>
      <c r="F855" t="s">
        <v>68</v>
      </c>
      <c r="G855" t="s">
        <v>109</v>
      </c>
      <c r="H855">
        <v>3806</v>
      </c>
    </row>
    <row r="856" spans="1:8" x14ac:dyDescent="0.25">
      <c r="A856" t="s">
        <v>66</v>
      </c>
      <c r="B856">
        <v>5</v>
      </c>
      <c r="C856" t="s">
        <v>122</v>
      </c>
      <c r="D856" t="s">
        <v>7</v>
      </c>
      <c r="E856">
        <v>33</v>
      </c>
      <c r="F856" t="s">
        <v>68</v>
      </c>
      <c r="G856" t="s">
        <v>110</v>
      </c>
      <c r="H856">
        <v>3829</v>
      </c>
    </row>
    <row r="857" spans="1:8" x14ac:dyDescent="0.25">
      <c r="A857" t="s">
        <v>66</v>
      </c>
      <c r="B857">
        <v>5</v>
      </c>
      <c r="C857" t="s">
        <v>122</v>
      </c>
      <c r="D857" t="s">
        <v>7</v>
      </c>
      <c r="E857">
        <v>33</v>
      </c>
      <c r="F857" t="s">
        <v>68</v>
      </c>
      <c r="G857" t="s">
        <v>111</v>
      </c>
      <c r="H857">
        <v>3768</v>
      </c>
    </row>
    <row r="858" spans="1:8" x14ac:dyDescent="0.25">
      <c r="A858" t="s">
        <v>66</v>
      </c>
      <c r="B858">
        <v>5</v>
      </c>
      <c r="C858" t="s">
        <v>122</v>
      </c>
      <c r="D858" t="s">
        <v>7</v>
      </c>
      <c r="E858">
        <v>33</v>
      </c>
      <c r="F858" t="s">
        <v>68</v>
      </c>
      <c r="G858" t="s">
        <v>112</v>
      </c>
      <c r="H858">
        <v>3767</v>
      </c>
    </row>
    <row r="859" spans="1:8" x14ac:dyDescent="0.25">
      <c r="A859" t="s">
        <v>66</v>
      </c>
      <c r="B859">
        <v>5</v>
      </c>
      <c r="C859" t="s">
        <v>122</v>
      </c>
      <c r="D859" t="s">
        <v>7</v>
      </c>
      <c r="E859">
        <v>33</v>
      </c>
      <c r="F859" t="s">
        <v>68</v>
      </c>
      <c r="G859" t="s">
        <v>113</v>
      </c>
      <c r="H859">
        <v>3606</v>
      </c>
    </row>
    <row r="860" spans="1:8" x14ac:dyDescent="0.25">
      <c r="A860" t="s">
        <v>66</v>
      </c>
      <c r="B860">
        <v>5</v>
      </c>
      <c r="C860" t="s">
        <v>122</v>
      </c>
      <c r="D860" t="s">
        <v>23</v>
      </c>
      <c r="E860">
        <v>34</v>
      </c>
      <c r="F860" t="s">
        <v>68</v>
      </c>
      <c r="G860" t="s">
        <v>88</v>
      </c>
      <c r="H860">
        <v>595</v>
      </c>
    </row>
    <row r="861" spans="1:8" x14ac:dyDescent="0.25">
      <c r="A861" t="s">
        <v>66</v>
      </c>
      <c r="B861">
        <v>5</v>
      </c>
      <c r="C861" t="s">
        <v>122</v>
      </c>
      <c r="D861" t="s">
        <v>23</v>
      </c>
      <c r="E861">
        <v>34</v>
      </c>
      <c r="F861" t="s">
        <v>68</v>
      </c>
      <c r="G861" t="s">
        <v>89</v>
      </c>
      <c r="H861">
        <v>638</v>
      </c>
    </row>
    <row r="862" spans="1:8" x14ac:dyDescent="0.25">
      <c r="A862" t="s">
        <v>66</v>
      </c>
      <c r="B862">
        <v>5</v>
      </c>
      <c r="C862" t="s">
        <v>122</v>
      </c>
      <c r="D862" t="s">
        <v>23</v>
      </c>
      <c r="E862">
        <v>34</v>
      </c>
      <c r="F862" t="s">
        <v>68</v>
      </c>
      <c r="G862" t="s">
        <v>90</v>
      </c>
      <c r="H862">
        <v>801</v>
      </c>
    </row>
    <row r="863" spans="1:8" x14ac:dyDescent="0.25">
      <c r="A863" t="s">
        <v>66</v>
      </c>
      <c r="B863">
        <v>5</v>
      </c>
      <c r="C863" t="s">
        <v>122</v>
      </c>
      <c r="D863" t="s">
        <v>23</v>
      </c>
      <c r="E863">
        <v>34</v>
      </c>
      <c r="F863" t="s">
        <v>68</v>
      </c>
      <c r="G863" t="s">
        <v>91</v>
      </c>
      <c r="H863">
        <v>794</v>
      </c>
    </row>
    <row r="864" spans="1:8" x14ac:dyDescent="0.25">
      <c r="A864" t="s">
        <v>66</v>
      </c>
      <c r="B864">
        <v>5</v>
      </c>
      <c r="C864" t="s">
        <v>122</v>
      </c>
      <c r="D864" t="s">
        <v>23</v>
      </c>
      <c r="E864">
        <v>34</v>
      </c>
      <c r="F864" t="s">
        <v>68</v>
      </c>
      <c r="G864" t="s">
        <v>92</v>
      </c>
      <c r="H864">
        <v>844</v>
      </c>
    </row>
    <row r="865" spans="1:8" x14ac:dyDescent="0.25">
      <c r="A865" t="s">
        <v>66</v>
      </c>
      <c r="B865">
        <v>5</v>
      </c>
      <c r="C865" t="s">
        <v>122</v>
      </c>
      <c r="D865" t="s">
        <v>23</v>
      </c>
      <c r="E865">
        <v>34</v>
      </c>
      <c r="F865" t="s">
        <v>68</v>
      </c>
      <c r="G865" t="s">
        <v>93</v>
      </c>
      <c r="H865">
        <v>815</v>
      </c>
    </row>
    <row r="866" spans="1:8" x14ac:dyDescent="0.25">
      <c r="A866" t="s">
        <v>66</v>
      </c>
      <c r="B866">
        <v>5</v>
      </c>
      <c r="C866" t="s">
        <v>122</v>
      </c>
      <c r="D866" t="s">
        <v>23</v>
      </c>
      <c r="E866">
        <v>34</v>
      </c>
      <c r="F866" t="s">
        <v>68</v>
      </c>
      <c r="G866" t="s">
        <v>94</v>
      </c>
      <c r="H866">
        <v>820</v>
      </c>
    </row>
    <row r="867" spans="1:8" x14ac:dyDescent="0.25">
      <c r="A867" t="s">
        <v>66</v>
      </c>
      <c r="B867">
        <v>5</v>
      </c>
      <c r="C867" t="s">
        <v>122</v>
      </c>
      <c r="D867" t="s">
        <v>23</v>
      </c>
      <c r="E867">
        <v>34</v>
      </c>
      <c r="F867" t="s">
        <v>68</v>
      </c>
      <c r="G867" t="s">
        <v>95</v>
      </c>
      <c r="H867">
        <v>911</v>
      </c>
    </row>
    <row r="868" spans="1:8" x14ac:dyDescent="0.25">
      <c r="A868" t="s">
        <v>66</v>
      </c>
      <c r="B868">
        <v>5</v>
      </c>
      <c r="C868" t="s">
        <v>122</v>
      </c>
      <c r="D868" t="s">
        <v>23</v>
      </c>
      <c r="E868">
        <v>34</v>
      </c>
      <c r="F868" t="s">
        <v>68</v>
      </c>
      <c r="G868" t="s">
        <v>96</v>
      </c>
      <c r="H868">
        <v>1080</v>
      </c>
    </row>
    <row r="869" spans="1:8" x14ac:dyDescent="0.25">
      <c r="A869" t="s">
        <v>66</v>
      </c>
      <c r="B869">
        <v>5</v>
      </c>
      <c r="C869" t="s">
        <v>122</v>
      </c>
      <c r="D869" t="s">
        <v>23</v>
      </c>
      <c r="E869">
        <v>34</v>
      </c>
      <c r="F869" t="s">
        <v>68</v>
      </c>
      <c r="G869" t="s">
        <v>97</v>
      </c>
      <c r="H869">
        <v>1175</v>
      </c>
    </row>
    <row r="870" spans="1:8" x14ac:dyDescent="0.25">
      <c r="A870" t="s">
        <v>66</v>
      </c>
      <c r="B870">
        <v>5</v>
      </c>
      <c r="C870" t="s">
        <v>122</v>
      </c>
      <c r="D870" t="s">
        <v>23</v>
      </c>
      <c r="E870">
        <v>34</v>
      </c>
      <c r="F870" t="s">
        <v>68</v>
      </c>
      <c r="G870" t="s">
        <v>98</v>
      </c>
      <c r="H870">
        <v>1330</v>
      </c>
    </row>
    <row r="871" spans="1:8" x14ac:dyDescent="0.25">
      <c r="A871" t="s">
        <v>66</v>
      </c>
      <c r="B871">
        <v>5</v>
      </c>
      <c r="C871" t="s">
        <v>122</v>
      </c>
      <c r="D871" t="s">
        <v>23</v>
      </c>
      <c r="E871">
        <v>34</v>
      </c>
      <c r="F871" t="s">
        <v>68</v>
      </c>
      <c r="G871" t="s">
        <v>99</v>
      </c>
      <c r="H871">
        <v>1281</v>
      </c>
    </row>
    <row r="872" spans="1:8" x14ac:dyDescent="0.25">
      <c r="A872" t="s">
        <v>66</v>
      </c>
      <c r="B872">
        <v>5</v>
      </c>
      <c r="C872" t="s">
        <v>122</v>
      </c>
      <c r="D872" t="s">
        <v>23</v>
      </c>
      <c r="E872">
        <v>34</v>
      </c>
      <c r="F872" t="s">
        <v>68</v>
      </c>
      <c r="G872" t="s">
        <v>100</v>
      </c>
      <c r="H872">
        <v>1228</v>
      </c>
    </row>
    <row r="873" spans="1:8" x14ac:dyDescent="0.25">
      <c r="A873" t="s">
        <v>66</v>
      </c>
      <c r="B873">
        <v>5</v>
      </c>
      <c r="C873" t="s">
        <v>122</v>
      </c>
      <c r="D873" t="s">
        <v>23</v>
      </c>
      <c r="E873">
        <v>34</v>
      </c>
      <c r="F873" t="s">
        <v>68</v>
      </c>
      <c r="G873" t="s">
        <v>101</v>
      </c>
      <c r="H873">
        <v>1183</v>
      </c>
    </row>
    <row r="874" spans="1:8" x14ac:dyDescent="0.25">
      <c r="A874" t="s">
        <v>66</v>
      </c>
      <c r="B874">
        <v>5</v>
      </c>
      <c r="C874" t="s">
        <v>122</v>
      </c>
      <c r="D874" t="s">
        <v>23</v>
      </c>
      <c r="E874">
        <v>34</v>
      </c>
      <c r="F874" t="s">
        <v>68</v>
      </c>
      <c r="G874" t="s">
        <v>102</v>
      </c>
      <c r="H874">
        <v>1209</v>
      </c>
    </row>
    <row r="875" spans="1:8" x14ac:dyDescent="0.25">
      <c r="A875" t="s">
        <v>66</v>
      </c>
      <c r="B875">
        <v>5</v>
      </c>
      <c r="C875" t="s">
        <v>122</v>
      </c>
      <c r="D875" t="s">
        <v>23</v>
      </c>
      <c r="E875">
        <v>34</v>
      </c>
      <c r="F875" t="s">
        <v>68</v>
      </c>
      <c r="G875" t="s">
        <v>103</v>
      </c>
      <c r="H875">
        <v>1231</v>
      </c>
    </row>
    <row r="876" spans="1:8" x14ac:dyDescent="0.25">
      <c r="A876" t="s">
        <v>66</v>
      </c>
      <c r="B876">
        <v>5</v>
      </c>
      <c r="C876" t="s">
        <v>122</v>
      </c>
      <c r="D876" t="s">
        <v>23</v>
      </c>
      <c r="E876">
        <v>34</v>
      </c>
      <c r="F876" t="s">
        <v>68</v>
      </c>
      <c r="G876" t="s">
        <v>104</v>
      </c>
      <c r="H876">
        <v>1250</v>
      </c>
    </row>
    <row r="877" spans="1:8" x14ac:dyDescent="0.25">
      <c r="A877" t="s">
        <v>66</v>
      </c>
      <c r="B877">
        <v>5</v>
      </c>
      <c r="C877" t="s">
        <v>122</v>
      </c>
      <c r="D877" t="s">
        <v>23</v>
      </c>
      <c r="E877">
        <v>34</v>
      </c>
      <c r="F877" t="s">
        <v>68</v>
      </c>
      <c r="G877" t="s">
        <v>105</v>
      </c>
      <c r="H877">
        <v>1394</v>
      </c>
    </row>
    <row r="878" spans="1:8" x14ac:dyDescent="0.25">
      <c r="A878" t="s">
        <v>66</v>
      </c>
      <c r="B878">
        <v>5</v>
      </c>
      <c r="C878" t="s">
        <v>122</v>
      </c>
      <c r="D878" t="s">
        <v>23</v>
      </c>
      <c r="E878">
        <v>34</v>
      </c>
      <c r="F878" t="s">
        <v>68</v>
      </c>
      <c r="G878" t="s">
        <v>106</v>
      </c>
      <c r="H878">
        <v>1292</v>
      </c>
    </row>
    <row r="879" spans="1:8" x14ac:dyDescent="0.25">
      <c r="A879" t="s">
        <v>66</v>
      </c>
      <c r="B879">
        <v>5</v>
      </c>
      <c r="C879" t="s">
        <v>122</v>
      </c>
      <c r="D879" t="s">
        <v>23</v>
      </c>
      <c r="E879">
        <v>34</v>
      </c>
      <c r="F879" t="s">
        <v>68</v>
      </c>
      <c r="G879" t="s">
        <v>107</v>
      </c>
      <c r="H879">
        <v>1341</v>
      </c>
    </row>
    <row r="880" spans="1:8" x14ac:dyDescent="0.25">
      <c r="A880" t="s">
        <v>66</v>
      </c>
      <c r="B880">
        <v>5</v>
      </c>
      <c r="C880" t="s">
        <v>122</v>
      </c>
      <c r="D880" t="s">
        <v>23</v>
      </c>
      <c r="E880">
        <v>34</v>
      </c>
      <c r="F880" t="s">
        <v>68</v>
      </c>
      <c r="G880" t="s">
        <v>108</v>
      </c>
      <c r="H880">
        <v>1350</v>
      </c>
    </row>
    <row r="881" spans="1:8" x14ac:dyDescent="0.25">
      <c r="A881" t="s">
        <v>66</v>
      </c>
      <c r="B881">
        <v>5</v>
      </c>
      <c r="C881" t="s">
        <v>122</v>
      </c>
      <c r="D881" t="s">
        <v>23</v>
      </c>
      <c r="E881">
        <v>34</v>
      </c>
      <c r="F881" t="s">
        <v>68</v>
      </c>
      <c r="G881" t="s">
        <v>109</v>
      </c>
      <c r="H881">
        <v>1400</v>
      </c>
    </row>
    <row r="882" spans="1:8" x14ac:dyDescent="0.25">
      <c r="A882" t="s">
        <v>66</v>
      </c>
      <c r="B882">
        <v>5</v>
      </c>
      <c r="C882" t="s">
        <v>122</v>
      </c>
      <c r="D882" t="s">
        <v>23</v>
      </c>
      <c r="E882">
        <v>34</v>
      </c>
      <c r="F882" t="s">
        <v>68</v>
      </c>
      <c r="G882" t="s">
        <v>110</v>
      </c>
      <c r="H882">
        <v>1444</v>
      </c>
    </row>
    <row r="883" spans="1:8" x14ac:dyDescent="0.25">
      <c r="A883" t="s">
        <v>66</v>
      </c>
      <c r="B883">
        <v>5</v>
      </c>
      <c r="C883" t="s">
        <v>122</v>
      </c>
      <c r="D883" t="s">
        <v>23</v>
      </c>
      <c r="E883">
        <v>34</v>
      </c>
      <c r="F883" t="s">
        <v>68</v>
      </c>
      <c r="G883" t="s">
        <v>111</v>
      </c>
      <c r="H883">
        <v>1439</v>
      </c>
    </row>
    <row r="884" spans="1:8" x14ac:dyDescent="0.25">
      <c r="A884" t="s">
        <v>66</v>
      </c>
      <c r="B884">
        <v>5</v>
      </c>
      <c r="C884" t="s">
        <v>122</v>
      </c>
      <c r="D884" t="s">
        <v>23</v>
      </c>
      <c r="E884">
        <v>34</v>
      </c>
      <c r="F884" t="s">
        <v>68</v>
      </c>
      <c r="G884" t="s">
        <v>112</v>
      </c>
      <c r="H884">
        <v>1434</v>
      </c>
    </row>
    <row r="885" spans="1:8" x14ac:dyDescent="0.25">
      <c r="A885" t="s">
        <v>66</v>
      </c>
      <c r="B885">
        <v>5</v>
      </c>
      <c r="C885" t="s">
        <v>122</v>
      </c>
      <c r="D885" t="s">
        <v>23</v>
      </c>
      <c r="E885">
        <v>34</v>
      </c>
      <c r="F885" t="s">
        <v>68</v>
      </c>
      <c r="G885" t="s">
        <v>113</v>
      </c>
      <c r="H885">
        <v>1218</v>
      </c>
    </row>
    <row r="886" spans="1:8" x14ac:dyDescent="0.25">
      <c r="A886" t="s">
        <v>66</v>
      </c>
      <c r="B886">
        <v>5</v>
      </c>
      <c r="C886" t="s">
        <v>122</v>
      </c>
      <c r="D886" t="s">
        <v>24</v>
      </c>
      <c r="E886">
        <v>35</v>
      </c>
      <c r="F886" t="s">
        <v>68</v>
      </c>
      <c r="G886" t="s">
        <v>88</v>
      </c>
      <c r="H886">
        <v>891</v>
      </c>
    </row>
    <row r="887" spans="1:8" x14ac:dyDescent="0.25">
      <c r="A887" t="s">
        <v>66</v>
      </c>
      <c r="B887">
        <v>5</v>
      </c>
      <c r="C887" t="s">
        <v>122</v>
      </c>
      <c r="D887" t="s">
        <v>24</v>
      </c>
      <c r="E887">
        <v>35</v>
      </c>
      <c r="F887" t="s">
        <v>68</v>
      </c>
      <c r="G887" t="s">
        <v>89</v>
      </c>
      <c r="H887">
        <v>820</v>
      </c>
    </row>
    <row r="888" spans="1:8" x14ac:dyDescent="0.25">
      <c r="A888" t="s">
        <v>66</v>
      </c>
      <c r="B888">
        <v>5</v>
      </c>
      <c r="C888" t="s">
        <v>122</v>
      </c>
      <c r="D888" t="s">
        <v>24</v>
      </c>
      <c r="E888">
        <v>35</v>
      </c>
      <c r="F888" t="s">
        <v>68</v>
      </c>
      <c r="G888" t="s">
        <v>90</v>
      </c>
      <c r="H888">
        <v>731</v>
      </c>
    </row>
    <row r="889" spans="1:8" x14ac:dyDescent="0.25">
      <c r="A889" t="s">
        <v>66</v>
      </c>
      <c r="B889">
        <v>5</v>
      </c>
      <c r="C889" t="s">
        <v>122</v>
      </c>
      <c r="D889" t="s">
        <v>24</v>
      </c>
      <c r="E889">
        <v>35</v>
      </c>
      <c r="F889" t="s">
        <v>68</v>
      </c>
      <c r="G889" t="s">
        <v>91</v>
      </c>
      <c r="H889">
        <v>678</v>
      </c>
    </row>
    <row r="890" spans="1:8" x14ac:dyDescent="0.25">
      <c r="A890" t="s">
        <v>66</v>
      </c>
      <c r="B890">
        <v>5</v>
      </c>
      <c r="C890" t="s">
        <v>122</v>
      </c>
      <c r="D890" t="s">
        <v>24</v>
      </c>
      <c r="E890">
        <v>35</v>
      </c>
      <c r="F890" t="s">
        <v>68</v>
      </c>
      <c r="G890" t="s">
        <v>92</v>
      </c>
      <c r="H890">
        <v>673</v>
      </c>
    </row>
    <row r="891" spans="1:8" x14ac:dyDescent="0.25">
      <c r="A891" t="s">
        <v>66</v>
      </c>
      <c r="B891">
        <v>5</v>
      </c>
      <c r="C891" t="s">
        <v>122</v>
      </c>
      <c r="D891" t="s">
        <v>24</v>
      </c>
      <c r="E891">
        <v>35</v>
      </c>
      <c r="F891" t="s">
        <v>68</v>
      </c>
      <c r="G891" t="s">
        <v>93</v>
      </c>
      <c r="H891">
        <v>576</v>
      </c>
    </row>
    <row r="892" spans="1:8" x14ac:dyDescent="0.25">
      <c r="A892" t="s">
        <v>66</v>
      </c>
      <c r="B892">
        <v>5</v>
      </c>
      <c r="C892" t="s">
        <v>122</v>
      </c>
      <c r="D892" t="s">
        <v>24</v>
      </c>
      <c r="E892">
        <v>35</v>
      </c>
      <c r="F892" t="s">
        <v>68</v>
      </c>
      <c r="G892" t="s">
        <v>94</v>
      </c>
      <c r="H892">
        <v>539</v>
      </c>
    </row>
    <row r="893" spans="1:8" x14ac:dyDescent="0.25">
      <c r="A893" t="s">
        <v>66</v>
      </c>
      <c r="B893">
        <v>5</v>
      </c>
      <c r="C893" t="s">
        <v>122</v>
      </c>
      <c r="D893" t="s">
        <v>24</v>
      </c>
      <c r="E893">
        <v>35</v>
      </c>
      <c r="F893" t="s">
        <v>68</v>
      </c>
      <c r="G893" t="s">
        <v>95</v>
      </c>
      <c r="H893">
        <v>437</v>
      </c>
    </row>
    <row r="894" spans="1:8" x14ac:dyDescent="0.25">
      <c r="A894" t="s">
        <v>66</v>
      </c>
      <c r="B894">
        <v>5</v>
      </c>
      <c r="C894" t="s">
        <v>122</v>
      </c>
      <c r="D894" t="s">
        <v>24</v>
      </c>
      <c r="E894">
        <v>35</v>
      </c>
      <c r="F894" t="s">
        <v>68</v>
      </c>
      <c r="G894" t="s">
        <v>96</v>
      </c>
      <c r="H894">
        <v>450</v>
      </c>
    </row>
    <row r="895" spans="1:8" x14ac:dyDescent="0.25">
      <c r="A895" t="s">
        <v>66</v>
      </c>
      <c r="B895">
        <v>5</v>
      </c>
      <c r="C895" t="s">
        <v>122</v>
      </c>
      <c r="D895" t="s">
        <v>24</v>
      </c>
      <c r="E895">
        <v>35</v>
      </c>
      <c r="F895" t="s">
        <v>68</v>
      </c>
      <c r="G895" t="s">
        <v>97</v>
      </c>
      <c r="H895">
        <v>469</v>
      </c>
    </row>
    <row r="896" spans="1:8" x14ac:dyDescent="0.25">
      <c r="A896" t="s">
        <v>66</v>
      </c>
      <c r="B896">
        <v>5</v>
      </c>
      <c r="C896" t="s">
        <v>122</v>
      </c>
      <c r="D896" t="s">
        <v>24</v>
      </c>
      <c r="E896">
        <v>35</v>
      </c>
      <c r="F896" t="s">
        <v>68</v>
      </c>
      <c r="G896" t="s">
        <v>98</v>
      </c>
      <c r="H896">
        <v>462</v>
      </c>
    </row>
    <row r="897" spans="1:8" x14ac:dyDescent="0.25">
      <c r="A897" t="s">
        <v>66</v>
      </c>
      <c r="B897">
        <v>5</v>
      </c>
      <c r="C897" t="s">
        <v>122</v>
      </c>
      <c r="D897" t="s">
        <v>24</v>
      </c>
      <c r="E897">
        <v>35</v>
      </c>
      <c r="F897" t="s">
        <v>68</v>
      </c>
      <c r="G897" t="s">
        <v>99</v>
      </c>
      <c r="H897">
        <v>432</v>
      </c>
    </row>
    <row r="898" spans="1:8" x14ac:dyDescent="0.25">
      <c r="A898" t="s">
        <v>66</v>
      </c>
      <c r="B898">
        <v>5</v>
      </c>
      <c r="C898" t="s">
        <v>122</v>
      </c>
      <c r="D898" t="s">
        <v>24</v>
      </c>
      <c r="E898">
        <v>35</v>
      </c>
      <c r="F898" t="s">
        <v>68</v>
      </c>
      <c r="G898" t="s">
        <v>100</v>
      </c>
      <c r="H898">
        <v>354</v>
      </c>
    </row>
    <row r="899" spans="1:8" x14ac:dyDescent="0.25">
      <c r="A899" t="s">
        <v>66</v>
      </c>
      <c r="B899">
        <v>5</v>
      </c>
      <c r="C899" t="s">
        <v>122</v>
      </c>
      <c r="D899" t="s">
        <v>24</v>
      </c>
      <c r="E899">
        <v>35</v>
      </c>
      <c r="F899" t="s">
        <v>68</v>
      </c>
      <c r="G899" t="s">
        <v>101</v>
      </c>
      <c r="H899">
        <v>303</v>
      </c>
    </row>
    <row r="900" spans="1:8" x14ac:dyDescent="0.25">
      <c r="A900" t="s">
        <v>66</v>
      </c>
      <c r="B900">
        <v>5</v>
      </c>
      <c r="C900" t="s">
        <v>122</v>
      </c>
      <c r="D900" t="s">
        <v>24</v>
      </c>
      <c r="E900">
        <v>35</v>
      </c>
      <c r="F900" t="s">
        <v>68</v>
      </c>
      <c r="G900" t="s">
        <v>102</v>
      </c>
      <c r="H900">
        <v>259</v>
      </c>
    </row>
    <row r="901" spans="1:8" x14ac:dyDescent="0.25">
      <c r="A901" t="s">
        <v>66</v>
      </c>
      <c r="B901">
        <v>5</v>
      </c>
      <c r="C901" t="s">
        <v>122</v>
      </c>
      <c r="D901" t="s">
        <v>24</v>
      </c>
      <c r="E901">
        <v>35</v>
      </c>
      <c r="F901" t="s">
        <v>68</v>
      </c>
      <c r="G901" t="s">
        <v>103</v>
      </c>
      <c r="H901">
        <v>292</v>
      </c>
    </row>
    <row r="902" spans="1:8" x14ac:dyDescent="0.25">
      <c r="A902" t="s">
        <v>66</v>
      </c>
      <c r="B902">
        <v>5</v>
      </c>
      <c r="C902" t="s">
        <v>122</v>
      </c>
      <c r="D902" t="s">
        <v>24</v>
      </c>
      <c r="E902">
        <v>35</v>
      </c>
      <c r="F902" t="s">
        <v>68</v>
      </c>
      <c r="G902" t="s">
        <v>104</v>
      </c>
      <c r="H902">
        <v>309</v>
      </c>
    </row>
    <row r="903" spans="1:8" x14ac:dyDescent="0.25">
      <c r="A903" t="s">
        <v>66</v>
      </c>
      <c r="B903">
        <v>5</v>
      </c>
      <c r="C903" t="s">
        <v>122</v>
      </c>
      <c r="D903" t="s">
        <v>24</v>
      </c>
      <c r="E903">
        <v>35</v>
      </c>
      <c r="F903" t="s">
        <v>68</v>
      </c>
      <c r="G903" t="s">
        <v>105</v>
      </c>
      <c r="H903">
        <v>265</v>
      </c>
    </row>
    <row r="904" spans="1:8" x14ac:dyDescent="0.25">
      <c r="A904" t="s">
        <v>66</v>
      </c>
      <c r="B904">
        <v>5</v>
      </c>
      <c r="C904" t="s">
        <v>122</v>
      </c>
      <c r="D904" t="s">
        <v>24</v>
      </c>
      <c r="E904">
        <v>35</v>
      </c>
      <c r="F904" t="s">
        <v>68</v>
      </c>
      <c r="G904" t="s">
        <v>106</v>
      </c>
      <c r="H904">
        <v>268</v>
      </c>
    </row>
    <row r="905" spans="1:8" x14ac:dyDescent="0.25">
      <c r="A905" t="s">
        <v>66</v>
      </c>
      <c r="B905">
        <v>5</v>
      </c>
      <c r="C905" t="s">
        <v>122</v>
      </c>
      <c r="D905" t="s">
        <v>24</v>
      </c>
      <c r="E905">
        <v>35</v>
      </c>
      <c r="F905" t="s">
        <v>68</v>
      </c>
      <c r="G905" t="s">
        <v>107</v>
      </c>
      <c r="H905">
        <v>294</v>
      </c>
    </row>
    <row r="906" spans="1:8" x14ac:dyDescent="0.25">
      <c r="A906" t="s">
        <v>66</v>
      </c>
      <c r="B906">
        <v>5</v>
      </c>
      <c r="C906" t="s">
        <v>122</v>
      </c>
      <c r="D906" t="s">
        <v>24</v>
      </c>
      <c r="E906">
        <v>35</v>
      </c>
      <c r="F906" t="s">
        <v>68</v>
      </c>
      <c r="G906" t="s">
        <v>108</v>
      </c>
      <c r="H906">
        <v>305</v>
      </c>
    </row>
    <row r="907" spans="1:8" x14ac:dyDescent="0.25">
      <c r="A907" t="s">
        <v>66</v>
      </c>
      <c r="B907">
        <v>5</v>
      </c>
      <c r="C907" t="s">
        <v>122</v>
      </c>
      <c r="D907" t="s">
        <v>24</v>
      </c>
      <c r="E907">
        <v>35</v>
      </c>
      <c r="F907" t="s">
        <v>68</v>
      </c>
      <c r="G907" t="s">
        <v>109</v>
      </c>
      <c r="H907">
        <v>307</v>
      </c>
    </row>
    <row r="908" spans="1:8" x14ac:dyDescent="0.25">
      <c r="A908" t="s">
        <v>66</v>
      </c>
      <c r="B908">
        <v>5</v>
      </c>
      <c r="C908" t="s">
        <v>122</v>
      </c>
      <c r="D908" t="s">
        <v>24</v>
      </c>
      <c r="E908">
        <v>35</v>
      </c>
      <c r="F908" t="s">
        <v>68</v>
      </c>
      <c r="G908" t="s">
        <v>110</v>
      </c>
      <c r="H908">
        <v>305</v>
      </c>
    </row>
    <row r="909" spans="1:8" x14ac:dyDescent="0.25">
      <c r="A909" t="s">
        <v>66</v>
      </c>
      <c r="B909">
        <v>5</v>
      </c>
      <c r="C909" t="s">
        <v>122</v>
      </c>
      <c r="D909" t="s">
        <v>24</v>
      </c>
      <c r="E909">
        <v>35</v>
      </c>
      <c r="F909" t="s">
        <v>68</v>
      </c>
      <c r="G909" t="s">
        <v>111</v>
      </c>
      <c r="H909">
        <v>313</v>
      </c>
    </row>
    <row r="910" spans="1:8" x14ac:dyDescent="0.25">
      <c r="A910" t="s">
        <v>66</v>
      </c>
      <c r="B910">
        <v>5</v>
      </c>
      <c r="C910" t="s">
        <v>122</v>
      </c>
      <c r="D910" t="s">
        <v>24</v>
      </c>
      <c r="E910">
        <v>35</v>
      </c>
      <c r="F910" t="s">
        <v>68</v>
      </c>
      <c r="G910" t="s">
        <v>112</v>
      </c>
      <c r="H910">
        <v>370</v>
      </c>
    </row>
    <row r="911" spans="1:8" x14ac:dyDescent="0.25">
      <c r="A911" t="s">
        <v>66</v>
      </c>
      <c r="B911">
        <v>5</v>
      </c>
      <c r="C911" t="s">
        <v>122</v>
      </c>
      <c r="D911" t="s">
        <v>24</v>
      </c>
      <c r="E911">
        <v>35</v>
      </c>
      <c r="F911" t="s">
        <v>68</v>
      </c>
      <c r="G911" t="s">
        <v>113</v>
      </c>
      <c r="H911">
        <v>341</v>
      </c>
    </row>
    <row r="912" spans="1:8" x14ac:dyDescent="0.25">
      <c r="A912" t="s">
        <v>66</v>
      </c>
      <c r="B912">
        <v>5</v>
      </c>
      <c r="C912" t="s">
        <v>122</v>
      </c>
      <c r="D912" t="s">
        <v>25</v>
      </c>
      <c r="E912">
        <v>36</v>
      </c>
      <c r="F912" t="s">
        <v>68</v>
      </c>
      <c r="G912" t="s">
        <v>88</v>
      </c>
      <c r="H912">
        <v>1242</v>
      </c>
    </row>
    <row r="913" spans="1:8" x14ac:dyDescent="0.25">
      <c r="A913" t="s">
        <v>66</v>
      </c>
      <c r="B913">
        <v>5</v>
      </c>
      <c r="C913" t="s">
        <v>122</v>
      </c>
      <c r="D913" t="s">
        <v>25</v>
      </c>
      <c r="E913">
        <v>36</v>
      </c>
      <c r="F913" t="s">
        <v>68</v>
      </c>
      <c r="G913" t="s">
        <v>89</v>
      </c>
      <c r="H913">
        <v>1201</v>
      </c>
    </row>
    <row r="914" spans="1:8" x14ac:dyDescent="0.25">
      <c r="A914" t="s">
        <v>66</v>
      </c>
      <c r="B914">
        <v>5</v>
      </c>
      <c r="C914" t="s">
        <v>122</v>
      </c>
      <c r="D914" t="s">
        <v>25</v>
      </c>
      <c r="E914">
        <v>36</v>
      </c>
      <c r="F914" t="s">
        <v>68</v>
      </c>
      <c r="G914" t="s">
        <v>90</v>
      </c>
      <c r="H914">
        <v>1208</v>
      </c>
    </row>
    <row r="915" spans="1:8" x14ac:dyDescent="0.25">
      <c r="A915" t="s">
        <v>66</v>
      </c>
      <c r="B915">
        <v>5</v>
      </c>
      <c r="C915" t="s">
        <v>122</v>
      </c>
      <c r="D915" t="s">
        <v>25</v>
      </c>
      <c r="E915">
        <v>36</v>
      </c>
      <c r="F915" t="s">
        <v>68</v>
      </c>
      <c r="G915" t="s">
        <v>91</v>
      </c>
      <c r="H915">
        <v>1294</v>
      </c>
    </row>
    <row r="916" spans="1:8" x14ac:dyDescent="0.25">
      <c r="A916" t="s">
        <v>66</v>
      </c>
      <c r="B916">
        <v>5</v>
      </c>
      <c r="C916" t="s">
        <v>122</v>
      </c>
      <c r="D916" t="s">
        <v>25</v>
      </c>
      <c r="E916">
        <v>36</v>
      </c>
      <c r="F916" t="s">
        <v>68</v>
      </c>
      <c r="G916" t="s">
        <v>92</v>
      </c>
      <c r="H916">
        <v>1316</v>
      </c>
    </row>
    <row r="917" spans="1:8" x14ac:dyDescent="0.25">
      <c r="A917" t="s">
        <v>66</v>
      </c>
      <c r="B917">
        <v>5</v>
      </c>
      <c r="C917" t="s">
        <v>122</v>
      </c>
      <c r="D917" t="s">
        <v>25</v>
      </c>
      <c r="E917">
        <v>36</v>
      </c>
      <c r="F917" t="s">
        <v>68</v>
      </c>
      <c r="G917" t="s">
        <v>93</v>
      </c>
      <c r="H917">
        <v>1454</v>
      </c>
    </row>
    <row r="918" spans="1:8" x14ac:dyDescent="0.25">
      <c r="A918" t="s">
        <v>66</v>
      </c>
      <c r="B918">
        <v>5</v>
      </c>
      <c r="C918" t="s">
        <v>122</v>
      </c>
      <c r="D918" t="s">
        <v>25</v>
      </c>
      <c r="E918">
        <v>36</v>
      </c>
      <c r="F918" t="s">
        <v>68</v>
      </c>
      <c r="G918" t="s">
        <v>94</v>
      </c>
      <c r="H918">
        <v>1497</v>
      </c>
    </row>
    <row r="919" spans="1:8" x14ac:dyDescent="0.25">
      <c r="A919" t="s">
        <v>66</v>
      </c>
      <c r="B919">
        <v>5</v>
      </c>
      <c r="C919" t="s">
        <v>122</v>
      </c>
      <c r="D919" t="s">
        <v>25</v>
      </c>
      <c r="E919">
        <v>36</v>
      </c>
      <c r="F919" t="s">
        <v>68</v>
      </c>
      <c r="G919" t="s">
        <v>95</v>
      </c>
      <c r="H919">
        <v>1573</v>
      </c>
    </row>
    <row r="920" spans="1:8" x14ac:dyDescent="0.25">
      <c r="A920" t="s">
        <v>66</v>
      </c>
      <c r="B920">
        <v>5</v>
      </c>
      <c r="C920" t="s">
        <v>122</v>
      </c>
      <c r="D920" t="s">
        <v>25</v>
      </c>
      <c r="E920">
        <v>36</v>
      </c>
      <c r="F920" t="s">
        <v>68</v>
      </c>
      <c r="G920" t="s">
        <v>96</v>
      </c>
      <c r="H920">
        <v>1612</v>
      </c>
    </row>
    <row r="921" spans="1:8" x14ac:dyDescent="0.25">
      <c r="A921" t="s">
        <v>66</v>
      </c>
      <c r="B921">
        <v>5</v>
      </c>
      <c r="C921" t="s">
        <v>122</v>
      </c>
      <c r="D921" t="s">
        <v>25</v>
      </c>
      <c r="E921">
        <v>36</v>
      </c>
      <c r="F921" t="s">
        <v>68</v>
      </c>
      <c r="G921" t="s">
        <v>97</v>
      </c>
      <c r="H921">
        <v>1437</v>
      </c>
    </row>
    <row r="922" spans="1:8" x14ac:dyDescent="0.25">
      <c r="A922" t="s">
        <v>66</v>
      </c>
      <c r="B922">
        <v>5</v>
      </c>
      <c r="C922" t="s">
        <v>122</v>
      </c>
      <c r="D922" t="s">
        <v>25</v>
      </c>
      <c r="E922">
        <v>36</v>
      </c>
      <c r="F922" t="s">
        <v>68</v>
      </c>
      <c r="G922" t="s">
        <v>98</v>
      </c>
      <c r="H922">
        <v>1406</v>
      </c>
    </row>
    <row r="923" spans="1:8" x14ac:dyDescent="0.25">
      <c r="A923" t="s">
        <v>66</v>
      </c>
      <c r="B923">
        <v>5</v>
      </c>
      <c r="C923" t="s">
        <v>122</v>
      </c>
      <c r="D923" t="s">
        <v>25</v>
      </c>
      <c r="E923">
        <v>36</v>
      </c>
      <c r="F923" t="s">
        <v>68</v>
      </c>
      <c r="G923" t="s">
        <v>99</v>
      </c>
      <c r="H923">
        <v>1333</v>
      </c>
    </row>
    <row r="924" spans="1:8" x14ac:dyDescent="0.25">
      <c r="A924" t="s">
        <v>66</v>
      </c>
      <c r="B924">
        <v>5</v>
      </c>
      <c r="C924" t="s">
        <v>122</v>
      </c>
      <c r="D924" t="s">
        <v>25</v>
      </c>
      <c r="E924">
        <v>36</v>
      </c>
      <c r="F924" t="s">
        <v>68</v>
      </c>
      <c r="G924" t="s">
        <v>100</v>
      </c>
      <c r="H924">
        <v>1767</v>
      </c>
    </row>
    <row r="925" spans="1:8" x14ac:dyDescent="0.25">
      <c r="A925" t="s">
        <v>66</v>
      </c>
      <c r="B925">
        <v>5</v>
      </c>
      <c r="C925" t="s">
        <v>122</v>
      </c>
      <c r="D925" t="s">
        <v>25</v>
      </c>
      <c r="E925">
        <v>36</v>
      </c>
      <c r="F925" t="s">
        <v>68</v>
      </c>
      <c r="G925" t="s">
        <v>101</v>
      </c>
      <c r="H925">
        <v>2075</v>
      </c>
    </row>
    <row r="926" spans="1:8" x14ac:dyDescent="0.25">
      <c r="A926" t="s">
        <v>66</v>
      </c>
      <c r="B926">
        <v>5</v>
      </c>
      <c r="C926" t="s">
        <v>122</v>
      </c>
      <c r="D926" t="s">
        <v>25</v>
      </c>
      <c r="E926">
        <v>36</v>
      </c>
      <c r="F926" t="s">
        <v>68</v>
      </c>
      <c r="G926" t="s">
        <v>102</v>
      </c>
      <c r="H926">
        <v>2207</v>
      </c>
    </row>
    <row r="927" spans="1:8" x14ac:dyDescent="0.25">
      <c r="A927" t="s">
        <v>66</v>
      </c>
      <c r="B927">
        <v>5</v>
      </c>
      <c r="C927" t="s">
        <v>122</v>
      </c>
      <c r="D927" t="s">
        <v>25</v>
      </c>
      <c r="E927">
        <v>36</v>
      </c>
      <c r="F927" t="s">
        <v>68</v>
      </c>
      <c r="G927" t="s">
        <v>103</v>
      </c>
      <c r="H927">
        <v>2169</v>
      </c>
    </row>
    <row r="928" spans="1:8" x14ac:dyDescent="0.25">
      <c r="A928" t="s">
        <v>66</v>
      </c>
      <c r="B928">
        <v>5</v>
      </c>
      <c r="C928" t="s">
        <v>122</v>
      </c>
      <c r="D928" t="s">
        <v>25</v>
      </c>
      <c r="E928">
        <v>36</v>
      </c>
      <c r="F928" t="s">
        <v>68</v>
      </c>
      <c r="G928" t="s">
        <v>104</v>
      </c>
      <c r="H928">
        <v>2039</v>
      </c>
    </row>
    <row r="929" spans="1:8" x14ac:dyDescent="0.25">
      <c r="A929" t="s">
        <v>66</v>
      </c>
      <c r="B929">
        <v>5</v>
      </c>
      <c r="C929" t="s">
        <v>122</v>
      </c>
      <c r="D929" t="s">
        <v>25</v>
      </c>
      <c r="E929">
        <v>36</v>
      </c>
      <c r="F929" t="s">
        <v>68</v>
      </c>
      <c r="G929" t="s">
        <v>105</v>
      </c>
      <c r="H929">
        <v>2012</v>
      </c>
    </row>
    <row r="930" spans="1:8" x14ac:dyDescent="0.25">
      <c r="A930" t="s">
        <v>66</v>
      </c>
      <c r="B930">
        <v>5</v>
      </c>
      <c r="C930" t="s">
        <v>122</v>
      </c>
      <c r="D930" t="s">
        <v>25</v>
      </c>
      <c r="E930">
        <v>36</v>
      </c>
      <c r="F930" t="s">
        <v>68</v>
      </c>
      <c r="G930" t="s">
        <v>106</v>
      </c>
      <c r="H930">
        <v>1473</v>
      </c>
    </row>
    <row r="931" spans="1:8" x14ac:dyDescent="0.25">
      <c r="A931" t="s">
        <v>66</v>
      </c>
      <c r="B931">
        <v>5</v>
      </c>
      <c r="C931" t="s">
        <v>122</v>
      </c>
      <c r="D931" t="s">
        <v>25</v>
      </c>
      <c r="E931">
        <v>36</v>
      </c>
      <c r="F931" t="s">
        <v>68</v>
      </c>
      <c r="G931" t="s">
        <v>107</v>
      </c>
      <c r="H931">
        <v>1744</v>
      </c>
    </row>
    <row r="932" spans="1:8" x14ac:dyDescent="0.25">
      <c r="A932" t="s">
        <v>66</v>
      </c>
      <c r="B932">
        <v>5</v>
      </c>
      <c r="C932" t="s">
        <v>122</v>
      </c>
      <c r="D932" t="s">
        <v>25</v>
      </c>
      <c r="E932">
        <v>36</v>
      </c>
      <c r="F932" t="s">
        <v>68</v>
      </c>
      <c r="G932" t="s">
        <v>108</v>
      </c>
      <c r="H932">
        <v>1767</v>
      </c>
    </row>
    <row r="933" spans="1:8" x14ac:dyDescent="0.25">
      <c r="A933" t="s">
        <v>66</v>
      </c>
      <c r="B933">
        <v>5</v>
      </c>
      <c r="C933" t="s">
        <v>122</v>
      </c>
      <c r="D933" t="s">
        <v>25</v>
      </c>
      <c r="E933">
        <v>36</v>
      </c>
      <c r="F933" t="s">
        <v>68</v>
      </c>
      <c r="G933" t="s">
        <v>109</v>
      </c>
      <c r="H933">
        <v>1696</v>
      </c>
    </row>
    <row r="934" spans="1:8" x14ac:dyDescent="0.25">
      <c r="A934" t="s">
        <v>66</v>
      </c>
      <c r="B934">
        <v>5</v>
      </c>
      <c r="C934" t="s">
        <v>122</v>
      </c>
      <c r="D934" t="s">
        <v>25</v>
      </c>
      <c r="E934">
        <v>36</v>
      </c>
      <c r="F934" t="s">
        <v>68</v>
      </c>
      <c r="G934" t="s">
        <v>110</v>
      </c>
      <c r="H934">
        <v>1599</v>
      </c>
    </row>
    <row r="935" spans="1:8" x14ac:dyDescent="0.25">
      <c r="A935" t="s">
        <v>66</v>
      </c>
      <c r="B935">
        <v>5</v>
      </c>
      <c r="C935" t="s">
        <v>122</v>
      </c>
      <c r="D935" t="s">
        <v>25</v>
      </c>
      <c r="E935">
        <v>36</v>
      </c>
      <c r="F935" t="s">
        <v>68</v>
      </c>
      <c r="G935" t="s">
        <v>111</v>
      </c>
      <c r="H935">
        <v>1621</v>
      </c>
    </row>
    <row r="936" spans="1:8" x14ac:dyDescent="0.25">
      <c r="A936" t="s">
        <v>66</v>
      </c>
      <c r="B936">
        <v>5</v>
      </c>
      <c r="C936" t="s">
        <v>122</v>
      </c>
      <c r="D936" t="s">
        <v>25</v>
      </c>
      <c r="E936">
        <v>36</v>
      </c>
      <c r="F936" t="s">
        <v>68</v>
      </c>
      <c r="G936" t="s">
        <v>112</v>
      </c>
      <c r="H936">
        <v>1579</v>
      </c>
    </row>
    <row r="937" spans="1:8" x14ac:dyDescent="0.25">
      <c r="A937" t="s">
        <v>66</v>
      </c>
      <c r="B937">
        <v>5</v>
      </c>
      <c r="C937" t="s">
        <v>122</v>
      </c>
      <c r="D937" t="s">
        <v>25</v>
      </c>
      <c r="E937">
        <v>36</v>
      </c>
      <c r="F937" t="s">
        <v>68</v>
      </c>
      <c r="G937" t="s">
        <v>113</v>
      </c>
      <c r="H937">
        <v>1604</v>
      </c>
    </row>
    <row r="938" spans="1:8" x14ac:dyDescent="0.25">
      <c r="A938" t="s">
        <v>66</v>
      </c>
      <c r="B938">
        <v>5</v>
      </c>
      <c r="C938" t="s">
        <v>122</v>
      </c>
      <c r="D938" t="s">
        <v>8</v>
      </c>
      <c r="E938">
        <v>37</v>
      </c>
      <c r="F938" t="s">
        <v>68</v>
      </c>
      <c r="G938" t="s">
        <v>88</v>
      </c>
      <c r="H938">
        <v>-16</v>
      </c>
    </row>
    <row r="939" spans="1:8" x14ac:dyDescent="0.25">
      <c r="A939" t="s">
        <v>66</v>
      </c>
      <c r="B939">
        <v>5</v>
      </c>
      <c r="C939" t="s">
        <v>122</v>
      </c>
      <c r="D939" t="s">
        <v>8</v>
      </c>
      <c r="E939">
        <v>37</v>
      </c>
      <c r="F939" t="s">
        <v>68</v>
      </c>
      <c r="G939" t="s">
        <v>89</v>
      </c>
      <c r="H939">
        <v>-111</v>
      </c>
    </row>
    <row r="940" spans="1:8" x14ac:dyDescent="0.25">
      <c r="A940" t="s">
        <v>66</v>
      </c>
      <c r="B940">
        <v>5</v>
      </c>
      <c r="C940" t="s">
        <v>122</v>
      </c>
      <c r="D940" t="s">
        <v>8</v>
      </c>
      <c r="E940">
        <v>37</v>
      </c>
      <c r="F940" t="s">
        <v>68</v>
      </c>
      <c r="G940" t="s">
        <v>90</v>
      </c>
      <c r="H940">
        <v>51</v>
      </c>
    </row>
    <row r="941" spans="1:8" x14ac:dyDescent="0.25">
      <c r="A941" t="s">
        <v>66</v>
      </c>
      <c r="B941">
        <v>5</v>
      </c>
      <c r="C941" t="s">
        <v>122</v>
      </c>
      <c r="D941" t="s">
        <v>8</v>
      </c>
      <c r="E941">
        <v>37</v>
      </c>
      <c r="F941" t="s">
        <v>68</v>
      </c>
      <c r="G941" t="s">
        <v>91</v>
      </c>
      <c r="H941">
        <v>85</v>
      </c>
    </row>
    <row r="942" spans="1:8" x14ac:dyDescent="0.25">
      <c r="A942" t="s">
        <v>66</v>
      </c>
      <c r="B942">
        <v>5</v>
      </c>
      <c r="C942" t="s">
        <v>122</v>
      </c>
      <c r="D942" t="s">
        <v>8</v>
      </c>
      <c r="E942">
        <v>37</v>
      </c>
      <c r="F942" t="s">
        <v>68</v>
      </c>
      <c r="G942" t="s">
        <v>92</v>
      </c>
      <c r="H942">
        <v>39</v>
      </c>
    </row>
    <row r="943" spans="1:8" x14ac:dyDescent="0.25">
      <c r="A943" t="s">
        <v>66</v>
      </c>
      <c r="B943">
        <v>5</v>
      </c>
      <c r="C943" t="s">
        <v>122</v>
      </c>
      <c r="D943" t="s">
        <v>8</v>
      </c>
      <c r="E943">
        <v>37</v>
      </c>
      <c r="F943" t="s">
        <v>68</v>
      </c>
      <c r="G943" t="s">
        <v>93</v>
      </c>
      <c r="H943">
        <v>59</v>
      </c>
    </row>
    <row r="944" spans="1:8" x14ac:dyDescent="0.25">
      <c r="A944" t="s">
        <v>66</v>
      </c>
      <c r="B944">
        <v>5</v>
      </c>
      <c r="C944" t="s">
        <v>122</v>
      </c>
      <c r="D944" t="s">
        <v>8</v>
      </c>
      <c r="E944">
        <v>37</v>
      </c>
      <c r="F944" t="s">
        <v>68</v>
      </c>
      <c r="G944" t="s">
        <v>94</v>
      </c>
      <c r="H944">
        <v>44</v>
      </c>
    </row>
    <row r="945" spans="1:8" x14ac:dyDescent="0.25">
      <c r="A945" t="s">
        <v>66</v>
      </c>
      <c r="B945">
        <v>5</v>
      </c>
      <c r="C945" t="s">
        <v>122</v>
      </c>
      <c r="D945" t="s">
        <v>8</v>
      </c>
      <c r="E945">
        <v>37</v>
      </c>
      <c r="F945" t="s">
        <v>68</v>
      </c>
      <c r="G945" t="s">
        <v>95</v>
      </c>
      <c r="H945">
        <v>31</v>
      </c>
    </row>
    <row r="946" spans="1:8" x14ac:dyDescent="0.25">
      <c r="A946" t="s">
        <v>66</v>
      </c>
      <c r="B946">
        <v>5</v>
      </c>
      <c r="C946" t="s">
        <v>122</v>
      </c>
      <c r="D946" t="s">
        <v>8</v>
      </c>
      <c r="E946">
        <v>37</v>
      </c>
      <c r="F946" t="s">
        <v>68</v>
      </c>
      <c r="G946" t="s">
        <v>96</v>
      </c>
      <c r="H946">
        <v>43</v>
      </c>
    </row>
    <row r="947" spans="1:8" x14ac:dyDescent="0.25">
      <c r="A947" t="s">
        <v>66</v>
      </c>
      <c r="B947">
        <v>5</v>
      </c>
      <c r="C947" t="s">
        <v>122</v>
      </c>
      <c r="D947" t="s">
        <v>8</v>
      </c>
      <c r="E947">
        <v>37</v>
      </c>
      <c r="F947" t="s">
        <v>68</v>
      </c>
      <c r="G947" t="s">
        <v>97</v>
      </c>
      <c r="H947">
        <v>51</v>
      </c>
    </row>
    <row r="948" spans="1:8" x14ac:dyDescent="0.25">
      <c r="A948" t="s">
        <v>66</v>
      </c>
      <c r="B948">
        <v>5</v>
      </c>
      <c r="C948" t="s">
        <v>122</v>
      </c>
      <c r="D948" t="s">
        <v>8</v>
      </c>
      <c r="E948">
        <v>37</v>
      </c>
      <c r="F948" t="s">
        <v>68</v>
      </c>
      <c r="G948" t="s">
        <v>98</v>
      </c>
      <c r="H948">
        <v>26</v>
      </c>
    </row>
    <row r="949" spans="1:8" x14ac:dyDescent="0.25">
      <c r="A949" t="s">
        <v>66</v>
      </c>
      <c r="B949">
        <v>5</v>
      </c>
      <c r="C949" t="s">
        <v>122</v>
      </c>
      <c r="D949" t="s">
        <v>8</v>
      </c>
      <c r="E949">
        <v>37</v>
      </c>
      <c r="F949" t="s">
        <v>68</v>
      </c>
      <c r="G949" t="s">
        <v>99</v>
      </c>
      <c r="H949">
        <v>22</v>
      </c>
    </row>
    <row r="950" spans="1:8" x14ac:dyDescent="0.25">
      <c r="A950" t="s">
        <v>66</v>
      </c>
      <c r="B950">
        <v>5</v>
      </c>
      <c r="C950" t="s">
        <v>122</v>
      </c>
      <c r="D950" t="s">
        <v>8</v>
      </c>
      <c r="E950">
        <v>37</v>
      </c>
      <c r="F950" t="s">
        <v>68</v>
      </c>
      <c r="G950" t="s">
        <v>100</v>
      </c>
      <c r="H950">
        <v>2</v>
      </c>
    </row>
    <row r="951" spans="1:8" x14ac:dyDescent="0.25">
      <c r="A951" t="s">
        <v>66</v>
      </c>
      <c r="B951">
        <v>5</v>
      </c>
      <c r="C951" t="s">
        <v>122</v>
      </c>
      <c r="D951" t="s">
        <v>8</v>
      </c>
      <c r="E951">
        <v>37</v>
      </c>
      <c r="F951" t="s">
        <v>68</v>
      </c>
      <c r="G951" t="s">
        <v>101</v>
      </c>
      <c r="H951">
        <v>17</v>
      </c>
    </row>
    <row r="952" spans="1:8" x14ac:dyDescent="0.25">
      <c r="A952" t="s">
        <v>66</v>
      </c>
      <c r="B952">
        <v>5</v>
      </c>
      <c r="C952" t="s">
        <v>122</v>
      </c>
      <c r="D952" t="s">
        <v>8</v>
      </c>
      <c r="E952">
        <v>37</v>
      </c>
      <c r="F952" t="s">
        <v>68</v>
      </c>
      <c r="G952" t="s">
        <v>102</v>
      </c>
      <c r="H952">
        <v>10</v>
      </c>
    </row>
    <row r="953" spans="1:8" x14ac:dyDescent="0.25">
      <c r="A953" t="s">
        <v>66</v>
      </c>
      <c r="B953">
        <v>5</v>
      </c>
      <c r="C953" t="s">
        <v>122</v>
      </c>
      <c r="D953" t="s">
        <v>8</v>
      </c>
      <c r="E953">
        <v>37</v>
      </c>
      <c r="F953" t="s">
        <v>68</v>
      </c>
      <c r="G953" t="s">
        <v>103</v>
      </c>
      <c r="H953">
        <v>1</v>
      </c>
    </row>
    <row r="954" spans="1:8" x14ac:dyDescent="0.25">
      <c r="A954" t="s">
        <v>66</v>
      </c>
      <c r="B954">
        <v>5</v>
      </c>
      <c r="C954" t="s">
        <v>122</v>
      </c>
      <c r="D954" t="s">
        <v>8</v>
      </c>
      <c r="E954">
        <v>37</v>
      </c>
      <c r="F954" t="s">
        <v>68</v>
      </c>
      <c r="G954" t="s">
        <v>104</v>
      </c>
      <c r="H954">
        <v>3</v>
      </c>
    </row>
    <row r="955" spans="1:8" x14ac:dyDescent="0.25">
      <c r="A955" t="s">
        <v>66</v>
      </c>
      <c r="B955">
        <v>5</v>
      </c>
      <c r="C955" t="s">
        <v>122</v>
      </c>
      <c r="D955" t="s">
        <v>8</v>
      </c>
      <c r="E955">
        <v>37</v>
      </c>
      <c r="F955" t="s">
        <v>68</v>
      </c>
      <c r="G955" t="s">
        <v>105</v>
      </c>
      <c r="H955">
        <v>3</v>
      </c>
    </row>
    <row r="956" spans="1:8" x14ac:dyDescent="0.25">
      <c r="A956" t="s">
        <v>66</v>
      </c>
      <c r="B956">
        <v>5</v>
      </c>
      <c r="C956" t="s">
        <v>122</v>
      </c>
      <c r="D956" t="s">
        <v>8</v>
      </c>
      <c r="E956">
        <v>37</v>
      </c>
      <c r="F956" t="s">
        <v>68</v>
      </c>
      <c r="G956" t="s">
        <v>106</v>
      </c>
      <c r="H956">
        <v>8</v>
      </c>
    </row>
    <row r="957" spans="1:8" x14ac:dyDescent="0.25">
      <c r="A957" t="s">
        <v>66</v>
      </c>
      <c r="B957">
        <v>5</v>
      </c>
      <c r="C957" t="s">
        <v>122</v>
      </c>
      <c r="D957" t="s">
        <v>8</v>
      </c>
      <c r="E957">
        <v>37</v>
      </c>
      <c r="F957" t="s">
        <v>68</v>
      </c>
      <c r="G957" t="s">
        <v>107</v>
      </c>
      <c r="H957">
        <v>15</v>
      </c>
    </row>
    <row r="958" spans="1:8" x14ac:dyDescent="0.25">
      <c r="A958" t="s">
        <v>66</v>
      </c>
      <c r="B958">
        <v>5</v>
      </c>
      <c r="C958" t="s">
        <v>122</v>
      </c>
      <c r="D958" t="s">
        <v>8</v>
      </c>
      <c r="E958">
        <v>37</v>
      </c>
      <c r="F958" t="s">
        <v>68</v>
      </c>
      <c r="G958" t="s">
        <v>108</v>
      </c>
      <c r="H958">
        <v>21</v>
      </c>
    </row>
    <row r="959" spans="1:8" x14ac:dyDescent="0.25">
      <c r="A959" t="s">
        <v>66</v>
      </c>
      <c r="B959">
        <v>5</v>
      </c>
      <c r="C959" t="s">
        <v>122</v>
      </c>
      <c r="D959" t="s">
        <v>8</v>
      </c>
      <c r="E959">
        <v>37</v>
      </c>
      <c r="F959" t="s">
        <v>68</v>
      </c>
      <c r="G959" t="s">
        <v>109</v>
      </c>
      <c r="H959">
        <v>-29</v>
      </c>
    </row>
    <row r="960" spans="1:8" x14ac:dyDescent="0.25">
      <c r="A960" t="s">
        <v>66</v>
      </c>
      <c r="B960">
        <v>5</v>
      </c>
      <c r="C960" t="s">
        <v>122</v>
      </c>
      <c r="D960" t="s">
        <v>8</v>
      </c>
      <c r="E960">
        <v>37</v>
      </c>
      <c r="F960" t="s">
        <v>68</v>
      </c>
      <c r="G960" t="s">
        <v>110</v>
      </c>
      <c r="H960">
        <v>18</v>
      </c>
    </row>
    <row r="961" spans="1:8" x14ac:dyDescent="0.25">
      <c r="A961" t="s">
        <v>66</v>
      </c>
      <c r="B961">
        <v>5</v>
      </c>
      <c r="C961" t="s">
        <v>122</v>
      </c>
      <c r="D961" t="s">
        <v>8</v>
      </c>
      <c r="E961">
        <v>37</v>
      </c>
      <c r="F961" t="s">
        <v>68</v>
      </c>
      <c r="G961" t="s">
        <v>111</v>
      </c>
      <c r="H961">
        <v>10</v>
      </c>
    </row>
    <row r="962" spans="1:8" x14ac:dyDescent="0.25">
      <c r="A962" t="s">
        <v>66</v>
      </c>
      <c r="B962">
        <v>5</v>
      </c>
      <c r="C962" t="s">
        <v>122</v>
      </c>
      <c r="D962" t="s">
        <v>8</v>
      </c>
      <c r="E962">
        <v>37</v>
      </c>
      <c r="F962" t="s">
        <v>68</v>
      </c>
      <c r="G962" t="s">
        <v>112</v>
      </c>
      <c r="H962">
        <v>1</v>
      </c>
    </row>
    <row r="963" spans="1:8" x14ac:dyDescent="0.25">
      <c r="A963" t="s">
        <v>66</v>
      </c>
      <c r="B963">
        <v>5</v>
      </c>
      <c r="C963" t="s">
        <v>122</v>
      </c>
      <c r="D963" t="s">
        <v>8</v>
      </c>
      <c r="E963">
        <v>37</v>
      </c>
      <c r="F963" t="s">
        <v>68</v>
      </c>
      <c r="G963" t="s">
        <v>113</v>
      </c>
      <c r="H963">
        <v>1</v>
      </c>
    </row>
    <row r="964" spans="1:8" x14ac:dyDescent="0.25">
      <c r="A964" t="s">
        <v>30</v>
      </c>
      <c r="B964">
        <v>6</v>
      </c>
      <c r="C964" t="s">
        <v>123</v>
      </c>
      <c r="D964" t="s">
        <v>19</v>
      </c>
      <c r="E964">
        <v>38</v>
      </c>
      <c r="F964" t="s">
        <v>67</v>
      </c>
      <c r="G964" t="s">
        <v>88</v>
      </c>
      <c r="H964">
        <v>3413</v>
      </c>
    </row>
    <row r="965" spans="1:8" x14ac:dyDescent="0.25">
      <c r="A965" t="s">
        <v>30</v>
      </c>
      <c r="B965">
        <v>6</v>
      </c>
      <c r="C965" t="s">
        <v>123</v>
      </c>
      <c r="D965" t="s">
        <v>19</v>
      </c>
      <c r="E965">
        <v>38</v>
      </c>
      <c r="F965" t="s">
        <v>67</v>
      </c>
      <c r="G965" t="s">
        <v>89</v>
      </c>
      <c r="H965">
        <v>3465</v>
      </c>
    </row>
    <row r="966" spans="1:8" x14ac:dyDescent="0.25">
      <c r="A966" t="s">
        <v>30</v>
      </c>
      <c r="B966">
        <v>6</v>
      </c>
      <c r="C966" t="s">
        <v>123</v>
      </c>
      <c r="D966" t="s">
        <v>19</v>
      </c>
      <c r="E966">
        <v>38</v>
      </c>
      <c r="F966" t="s">
        <v>67</v>
      </c>
      <c r="G966" t="s">
        <v>90</v>
      </c>
      <c r="H966">
        <v>4287</v>
      </c>
    </row>
    <row r="967" spans="1:8" x14ac:dyDescent="0.25">
      <c r="A967" t="s">
        <v>30</v>
      </c>
      <c r="B967">
        <v>6</v>
      </c>
      <c r="C967" t="s">
        <v>123</v>
      </c>
      <c r="D967" t="s">
        <v>19</v>
      </c>
      <c r="E967">
        <v>38</v>
      </c>
      <c r="F967" t="s">
        <v>67</v>
      </c>
      <c r="G967" t="s">
        <v>91</v>
      </c>
      <c r="H967">
        <v>4412</v>
      </c>
    </row>
    <row r="968" spans="1:8" x14ac:dyDescent="0.25">
      <c r="A968" t="s">
        <v>30</v>
      </c>
      <c r="B968">
        <v>6</v>
      </c>
      <c r="C968" t="s">
        <v>123</v>
      </c>
      <c r="D968" t="s">
        <v>19</v>
      </c>
      <c r="E968">
        <v>38</v>
      </c>
      <c r="F968" t="s">
        <v>67</v>
      </c>
      <c r="G968" t="s">
        <v>92</v>
      </c>
      <c r="H968">
        <v>4294</v>
      </c>
    </row>
    <row r="969" spans="1:8" x14ac:dyDescent="0.25">
      <c r="A969" t="s">
        <v>30</v>
      </c>
      <c r="B969">
        <v>6</v>
      </c>
      <c r="C969" t="s">
        <v>123</v>
      </c>
      <c r="D969" t="s">
        <v>19</v>
      </c>
      <c r="E969">
        <v>38</v>
      </c>
      <c r="F969" t="s">
        <v>67</v>
      </c>
      <c r="G969" t="s">
        <v>93</v>
      </c>
      <c r="H969">
        <v>4019</v>
      </c>
    </row>
    <row r="970" spans="1:8" x14ac:dyDescent="0.25">
      <c r="A970" t="s">
        <v>30</v>
      </c>
      <c r="B970">
        <v>6</v>
      </c>
      <c r="C970" t="s">
        <v>123</v>
      </c>
      <c r="D970" t="s">
        <v>19</v>
      </c>
      <c r="E970">
        <v>38</v>
      </c>
      <c r="F970" t="s">
        <v>67</v>
      </c>
      <c r="G970" t="s">
        <v>94</v>
      </c>
      <c r="H970">
        <v>4038</v>
      </c>
    </row>
    <row r="971" spans="1:8" x14ac:dyDescent="0.25">
      <c r="A971" t="s">
        <v>30</v>
      </c>
      <c r="B971">
        <v>6</v>
      </c>
      <c r="C971" t="s">
        <v>123</v>
      </c>
      <c r="D971" t="s">
        <v>19</v>
      </c>
      <c r="E971">
        <v>38</v>
      </c>
      <c r="F971" t="s">
        <v>67</v>
      </c>
      <c r="G971" t="s">
        <v>95</v>
      </c>
      <c r="H971">
        <v>4081</v>
      </c>
    </row>
    <row r="972" spans="1:8" x14ac:dyDescent="0.25">
      <c r="A972" t="s">
        <v>30</v>
      </c>
      <c r="B972">
        <v>6</v>
      </c>
      <c r="C972" t="s">
        <v>123</v>
      </c>
      <c r="D972" t="s">
        <v>19</v>
      </c>
      <c r="E972">
        <v>38</v>
      </c>
      <c r="F972" t="s">
        <v>67</v>
      </c>
      <c r="G972" t="s">
        <v>96</v>
      </c>
      <c r="H972">
        <v>4203</v>
      </c>
    </row>
    <row r="973" spans="1:8" x14ac:dyDescent="0.25">
      <c r="A973" t="s">
        <v>30</v>
      </c>
      <c r="B973">
        <v>6</v>
      </c>
      <c r="C973" t="s">
        <v>123</v>
      </c>
      <c r="D973" t="s">
        <v>19</v>
      </c>
      <c r="E973">
        <v>38</v>
      </c>
      <c r="F973" t="s">
        <v>67</v>
      </c>
      <c r="G973" t="s">
        <v>97</v>
      </c>
      <c r="H973">
        <v>4255</v>
      </c>
    </row>
    <row r="974" spans="1:8" x14ac:dyDescent="0.25">
      <c r="A974" t="s">
        <v>30</v>
      </c>
      <c r="B974">
        <v>6</v>
      </c>
      <c r="C974" t="s">
        <v>123</v>
      </c>
      <c r="D974" t="s">
        <v>19</v>
      </c>
      <c r="E974">
        <v>38</v>
      </c>
      <c r="F974" t="s">
        <v>67</v>
      </c>
      <c r="G974" t="s">
        <v>98</v>
      </c>
      <c r="H974">
        <v>3962</v>
      </c>
    </row>
    <row r="975" spans="1:8" x14ac:dyDescent="0.25">
      <c r="A975" t="s">
        <v>30</v>
      </c>
      <c r="B975">
        <v>6</v>
      </c>
      <c r="C975" t="s">
        <v>123</v>
      </c>
      <c r="D975" t="s">
        <v>19</v>
      </c>
      <c r="E975">
        <v>38</v>
      </c>
      <c r="F975" t="s">
        <v>67</v>
      </c>
      <c r="G975" t="s">
        <v>99</v>
      </c>
      <c r="H975">
        <v>4096</v>
      </c>
    </row>
    <row r="976" spans="1:8" x14ac:dyDescent="0.25">
      <c r="A976" t="s">
        <v>30</v>
      </c>
      <c r="B976">
        <v>6</v>
      </c>
      <c r="C976" t="s">
        <v>123</v>
      </c>
      <c r="D976" t="s">
        <v>19</v>
      </c>
      <c r="E976">
        <v>38</v>
      </c>
      <c r="F976" t="s">
        <v>67</v>
      </c>
      <c r="G976" t="s">
        <v>100</v>
      </c>
      <c r="H976">
        <v>4271</v>
      </c>
    </row>
    <row r="977" spans="1:8" x14ac:dyDescent="0.25">
      <c r="A977" t="s">
        <v>30</v>
      </c>
      <c r="B977">
        <v>6</v>
      </c>
      <c r="C977" t="s">
        <v>123</v>
      </c>
      <c r="D977" t="s">
        <v>19</v>
      </c>
      <c r="E977">
        <v>38</v>
      </c>
      <c r="F977" t="s">
        <v>67</v>
      </c>
      <c r="G977" t="s">
        <v>101</v>
      </c>
      <c r="H977">
        <v>4210</v>
      </c>
    </row>
    <row r="978" spans="1:8" x14ac:dyDescent="0.25">
      <c r="A978" t="s">
        <v>30</v>
      </c>
      <c r="B978">
        <v>6</v>
      </c>
      <c r="C978" t="s">
        <v>123</v>
      </c>
      <c r="D978" t="s">
        <v>19</v>
      </c>
      <c r="E978">
        <v>38</v>
      </c>
      <c r="F978" t="s">
        <v>67</v>
      </c>
      <c r="G978" t="s">
        <v>102</v>
      </c>
      <c r="H978">
        <v>3904</v>
      </c>
    </row>
    <row r="979" spans="1:8" x14ac:dyDescent="0.25">
      <c r="A979" t="s">
        <v>30</v>
      </c>
      <c r="B979">
        <v>6</v>
      </c>
      <c r="C979" t="s">
        <v>123</v>
      </c>
      <c r="D979" t="s">
        <v>19</v>
      </c>
      <c r="E979">
        <v>38</v>
      </c>
      <c r="F979" t="s">
        <v>67</v>
      </c>
      <c r="G979" t="s">
        <v>103</v>
      </c>
      <c r="H979">
        <v>4009</v>
      </c>
    </row>
    <row r="980" spans="1:8" x14ac:dyDescent="0.25">
      <c r="A980" t="s">
        <v>30</v>
      </c>
      <c r="B980">
        <v>6</v>
      </c>
      <c r="C980" t="s">
        <v>123</v>
      </c>
      <c r="D980" t="s">
        <v>19</v>
      </c>
      <c r="E980">
        <v>38</v>
      </c>
      <c r="F980" t="s">
        <v>67</v>
      </c>
      <c r="G980" t="s">
        <v>104</v>
      </c>
      <c r="H980">
        <v>4021</v>
      </c>
    </row>
    <row r="981" spans="1:8" x14ac:dyDescent="0.25">
      <c r="A981" t="s">
        <v>30</v>
      </c>
      <c r="B981">
        <v>6</v>
      </c>
      <c r="C981" t="s">
        <v>123</v>
      </c>
      <c r="D981" t="s">
        <v>19</v>
      </c>
      <c r="E981">
        <v>38</v>
      </c>
      <c r="F981" t="s">
        <v>67</v>
      </c>
      <c r="G981" t="s">
        <v>105</v>
      </c>
      <c r="H981">
        <v>3823</v>
      </c>
    </row>
    <row r="982" spans="1:8" x14ac:dyDescent="0.25">
      <c r="A982" t="s">
        <v>30</v>
      </c>
      <c r="B982">
        <v>6</v>
      </c>
      <c r="C982" t="s">
        <v>123</v>
      </c>
      <c r="D982" t="s">
        <v>19</v>
      </c>
      <c r="E982">
        <v>38</v>
      </c>
      <c r="F982" t="s">
        <v>67</v>
      </c>
      <c r="G982" t="s">
        <v>106</v>
      </c>
      <c r="H982">
        <v>4155</v>
      </c>
    </row>
    <row r="983" spans="1:8" x14ac:dyDescent="0.25">
      <c r="A983" t="s">
        <v>30</v>
      </c>
      <c r="B983">
        <v>6</v>
      </c>
      <c r="C983" t="s">
        <v>123</v>
      </c>
      <c r="D983" t="s">
        <v>19</v>
      </c>
      <c r="E983">
        <v>38</v>
      </c>
      <c r="F983" t="s">
        <v>67</v>
      </c>
      <c r="G983" t="s">
        <v>107</v>
      </c>
      <c r="H983">
        <v>4178</v>
      </c>
    </row>
    <row r="984" spans="1:8" x14ac:dyDescent="0.25">
      <c r="A984" t="s">
        <v>30</v>
      </c>
      <c r="B984">
        <v>6</v>
      </c>
      <c r="C984" t="s">
        <v>123</v>
      </c>
      <c r="D984" t="s">
        <v>19</v>
      </c>
      <c r="E984">
        <v>38</v>
      </c>
      <c r="F984" t="s">
        <v>67</v>
      </c>
      <c r="G984" t="s">
        <v>108</v>
      </c>
      <c r="H984">
        <v>4159</v>
      </c>
    </row>
    <row r="985" spans="1:8" x14ac:dyDescent="0.25">
      <c r="A985" t="s">
        <v>30</v>
      </c>
      <c r="B985">
        <v>6</v>
      </c>
      <c r="C985" t="s">
        <v>123</v>
      </c>
      <c r="D985" t="s">
        <v>19</v>
      </c>
      <c r="E985">
        <v>38</v>
      </c>
      <c r="F985" t="s">
        <v>67</v>
      </c>
      <c r="G985" t="s">
        <v>109</v>
      </c>
      <c r="H985">
        <v>4447</v>
      </c>
    </row>
    <row r="986" spans="1:8" x14ac:dyDescent="0.25">
      <c r="A986" t="s">
        <v>30</v>
      </c>
      <c r="B986">
        <v>6</v>
      </c>
      <c r="C986" t="s">
        <v>123</v>
      </c>
      <c r="D986" t="s">
        <v>19</v>
      </c>
      <c r="E986">
        <v>38</v>
      </c>
      <c r="F986" t="s">
        <v>67</v>
      </c>
      <c r="G986" t="s">
        <v>110</v>
      </c>
      <c r="H986">
        <v>4570</v>
      </c>
    </row>
    <row r="987" spans="1:8" x14ac:dyDescent="0.25">
      <c r="A987" t="s">
        <v>30</v>
      </c>
      <c r="B987">
        <v>6</v>
      </c>
      <c r="C987" t="s">
        <v>123</v>
      </c>
      <c r="D987" t="s">
        <v>19</v>
      </c>
      <c r="E987">
        <v>38</v>
      </c>
      <c r="F987" t="s">
        <v>67</v>
      </c>
      <c r="G987" t="s">
        <v>111</v>
      </c>
      <c r="H987">
        <v>4213</v>
      </c>
    </row>
    <row r="988" spans="1:8" x14ac:dyDescent="0.25">
      <c r="A988" t="s">
        <v>30</v>
      </c>
      <c r="B988">
        <v>6</v>
      </c>
      <c r="C988" t="s">
        <v>123</v>
      </c>
      <c r="D988" t="s">
        <v>19</v>
      </c>
      <c r="E988">
        <v>38</v>
      </c>
      <c r="F988" t="s">
        <v>67</v>
      </c>
      <c r="G988" t="s">
        <v>112</v>
      </c>
      <c r="H988">
        <v>4134</v>
      </c>
    </row>
    <row r="989" spans="1:8" x14ac:dyDescent="0.25">
      <c r="A989" t="s">
        <v>30</v>
      </c>
      <c r="B989">
        <v>6</v>
      </c>
      <c r="C989" t="s">
        <v>123</v>
      </c>
      <c r="D989" t="s">
        <v>19</v>
      </c>
      <c r="E989">
        <v>38</v>
      </c>
      <c r="F989" t="s">
        <v>67</v>
      </c>
      <c r="G989" t="s">
        <v>113</v>
      </c>
      <c r="H989">
        <v>4306</v>
      </c>
    </row>
    <row r="990" spans="1:8" x14ac:dyDescent="0.25">
      <c r="A990" t="s">
        <v>30</v>
      </c>
      <c r="B990">
        <v>6</v>
      </c>
      <c r="C990" t="s">
        <v>123</v>
      </c>
      <c r="D990" t="s">
        <v>12</v>
      </c>
      <c r="E990">
        <v>39</v>
      </c>
      <c r="F990" t="s">
        <v>67</v>
      </c>
      <c r="G990" t="s">
        <v>88</v>
      </c>
      <c r="H990">
        <v>1725</v>
      </c>
    </row>
    <row r="991" spans="1:8" x14ac:dyDescent="0.25">
      <c r="A991" t="s">
        <v>30</v>
      </c>
      <c r="B991">
        <v>6</v>
      </c>
      <c r="C991" t="s">
        <v>123</v>
      </c>
      <c r="D991" t="s">
        <v>12</v>
      </c>
      <c r="E991">
        <v>39</v>
      </c>
      <c r="F991" t="s">
        <v>67</v>
      </c>
      <c r="G991" t="s">
        <v>89</v>
      </c>
      <c r="H991">
        <v>1662</v>
      </c>
    </row>
    <row r="992" spans="1:8" x14ac:dyDescent="0.25">
      <c r="A992" t="s">
        <v>30</v>
      </c>
      <c r="B992">
        <v>6</v>
      </c>
      <c r="C992" t="s">
        <v>123</v>
      </c>
      <c r="D992" t="s">
        <v>12</v>
      </c>
      <c r="E992">
        <v>39</v>
      </c>
      <c r="F992" t="s">
        <v>67</v>
      </c>
      <c r="G992" t="s">
        <v>90</v>
      </c>
      <c r="H992">
        <v>1670</v>
      </c>
    </row>
    <row r="993" spans="1:8" x14ac:dyDescent="0.25">
      <c r="A993" t="s">
        <v>30</v>
      </c>
      <c r="B993">
        <v>6</v>
      </c>
      <c r="C993" t="s">
        <v>123</v>
      </c>
      <c r="D993" t="s">
        <v>12</v>
      </c>
      <c r="E993">
        <v>39</v>
      </c>
      <c r="F993" t="s">
        <v>67</v>
      </c>
      <c r="G993" t="s">
        <v>91</v>
      </c>
      <c r="H993">
        <v>901</v>
      </c>
    </row>
    <row r="994" spans="1:8" x14ac:dyDescent="0.25">
      <c r="A994" t="s">
        <v>30</v>
      </c>
      <c r="B994">
        <v>6</v>
      </c>
      <c r="C994" t="s">
        <v>123</v>
      </c>
      <c r="D994" t="s">
        <v>12</v>
      </c>
      <c r="E994">
        <v>39</v>
      </c>
      <c r="F994" t="s">
        <v>67</v>
      </c>
      <c r="G994" t="s">
        <v>92</v>
      </c>
      <c r="H994">
        <v>861</v>
      </c>
    </row>
    <row r="995" spans="1:8" x14ac:dyDescent="0.25">
      <c r="A995" t="s">
        <v>30</v>
      </c>
      <c r="B995">
        <v>6</v>
      </c>
      <c r="C995" t="s">
        <v>123</v>
      </c>
      <c r="D995" t="s">
        <v>12</v>
      </c>
      <c r="E995">
        <v>39</v>
      </c>
      <c r="F995" t="s">
        <v>67</v>
      </c>
      <c r="G995" t="s">
        <v>93</v>
      </c>
      <c r="H995">
        <v>627</v>
      </c>
    </row>
    <row r="996" spans="1:8" x14ac:dyDescent="0.25">
      <c r="A996" t="s">
        <v>30</v>
      </c>
      <c r="B996">
        <v>6</v>
      </c>
      <c r="C996" t="s">
        <v>123</v>
      </c>
      <c r="D996" t="s">
        <v>12</v>
      </c>
      <c r="E996">
        <v>39</v>
      </c>
      <c r="F996" t="s">
        <v>67</v>
      </c>
      <c r="G996" t="s">
        <v>94</v>
      </c>
      <c r="H996">
        <v>536</v>
      </c>
    </row>
    <row r="997" spans="1:8" x14ac:dyDescent="0.25">
      <c r="A997" t="s">
        <v>30</v>
      </c>
      <c r="B997">
        <v>6</v>
      </c>
      <c r="C997" t="s">
        <v>123</v>
      </c>
      <c r="D997" t="s">
        <v>12</v>
      </c>
      <c r="E997">
        <v>39</v>
      </c>
      <c r="F997" t="s">
        <v>67</v>
      </c>
      <c r="G997" t="s">
        <v>95</v>
      </c>
      <c r="H997">
        <v>601</v>
      </c>
    </row>
    <row r="998" spans="1:8" x14ac:dyDescent="0.25">
      <c r="A998" t="s">
        <v>30</v>
      </c>
      <c r="B998">
        <v>6</v>
      </c>
      <c r="C998" t="s">
        <v>123</v>
      </c>
      <c r="D998" t="s">
        <v>12</v>
      </c>
      <c r="E998">
        <v>39</v>
      </c>
      <c r="F998" t="s">
        <v>67</v>
      </c>
      <c r="G998" t="s">
        <v>96</v>
      </c>
      <c r="H998">
        <v>606</v>
      </c>
    </row>
    <row r="999" spans="1:8" x14ac:dyDescent="0.25">
      <c r="A999" t="s">
        <v>30</v>
      </c>
      <c r="B999">
        <v>6</v>
      </c>
      <c r="C999" t="s">
        <v>123</v>
      </c>
      <c r="D999" t="s">
        <v>12</v>
      </c>
      <c r="E999">
        <v>39</v>
      </c>
      <c r="F999" t="s">
        <v>67</v>
      </c>
      <c r="G999" t="s">
        <v>97</v>
      </c>
      <c r="H999">
        <v>602</v>
      </c>
    </row>
    <row r="1000" spans="1:8" x14ac:dyDescent="0.25">
      <c r="A1000" t="s">
        <v>30</v>
      </c>
      <c r="B1000">
        <v>6</v>
      </c>
      <c r="C1000" t="s">
        <v>123</v>
      </c>
      <c r="D1000" t="s">
        <v>12</v>
      </c>
      <c r="E1000">
        <v>39</v>
      </c>
      <c r="F1000" t="s">
        <v>67</v>
      </c>
      <c r="G1000" t="s">
        <v>98</v>
      </c>
      <c r="H1000">
        <v>749</v>
      </c>
    </row>
    <row r="1001" spans="1:8" x14ac:dyDescent="0.25">
      <c r="A1001" t="s">
        <v>30</v>
      </c>
      <c r="B1001">
        <v>6</v>
      </c>
      <c r="C1001" t="s">
        <v>123</v>
      </c>
      <c r="D1001" t="s">
        <v>12</v>
      </c>
      <c r="E1001">
        <v>39</v>
      </c>
      <c r="F1001" t="s">
        <v>67</v>
      </c>
      <c r="G1001" t="s">
        <v>99</v>
      </c>
      <c r="H1001">
        <v>666</v>
      </c>
    </row>
    <row r="1002" spans="1:8" x14ac:dyDescent="0.25">
      <c r="A1002" t="s">
        <v>30</v>
      </c>
      <c r="B1002">
        <v>6</v>
      </c>
      <c r="C1002" t="s">
        <v>123</v>
      </c>
      <c r="D1002" t="s">
        <v>12</v>
      </c>
      <c r="E1002">
        <v>39</v>
      </c>
      <c r="F1002" t="s">
        <v>67</v>
      </c>
      <c r="G1002" t="s">
        <v>100</v>
      </c>
      <c r="H1002">
        <v>492</v>
      </c>
    </row>
    <row r="1003" spans="1:8" x14ac:dyDescent="0.25">
      <c r="A1003" t="s">
        <v>30</v>
      </c>
      <c r="B1003">
        <v>6</v>
      </c>
      <c r="C1003" t="s">
        <v>123</v>
      </c>
      <c r="D1003" t="s">
        <v>12</v>
      </c>
      <c r="E1003">
        <v>39</v>
      </c>
      <c r="F1003" t="s">
        <v>67</v>
      </c>
      <c r="G1003" t="s">
        <v>101</v>
      </c>
      <c r="H1003">
        <v>415</v>
      </c>
    </row>
    <row r="1004" spans="1:8" x14ac:dyDescent="0.25">
      <c r="A1004" t="s">
        <v>30</v>
      </c>
      <c r="B1004">
        <v>6</v>
      </c>
      <c r="C1004" t="s">
        <v>123</v>
      </c>
      <c r="D1004" t="s">
        <v>12</v>
      </c>
      <c r="E1004">
        <v>39</v>
      </c>
      <c r="F1004" t="s">
        <v>67</v>
      </c>
      <c r="G1004" t="s">
        <v>102</v>
      </c>
      <c r="H1004">
        <v>530</v>
      </c>
    </row>
    <row r="1005" spans="1:8" x14ac:dyDescent="0.25">
      <c r="A1005" t="s">
        <v>30</v>
      </c>
      <c r="B1005">
        <v>6</v>
      </c>
      <c r="C1005" t="s">
        <v>123</v>
      </c>
      <c r="D1005" t="s">
        <v>12</v>
      </c>
      <c r="E1005">
        <v>39</v>
      </c>
      <c r="F1005" t="s">
        <v>67</v>
      </c>
      <c r="G1005" t="s">
        <v>103</v>
      </c>
      <c r="H1005">
        <v>437</v>
      </c>
    </row>
    <row r="1006" spans="1:8" x14ac:dyDescent="0.25">
      <c r="A1006" t="s">
        <v>30</v>
      </c>
      <c r="B1006">
        <v>6</v>
      </c>
      <c r="C1006" t="s">
        <v>123</v>
      </c>
      <c r="D1006" t="s">
        <v>12</v>
      </c>
      <c r="E1006">
        <v>39</v>
      </c>
      <c r="F1006" t="s">
        <v>67</v>
      </c>
      <c r="G1006" t="s">
        <v>104</v>
      </c>
      <c r="H1006">
        <v>414</v>
      </c>
    </row>
    <row r="1007" spans="1:8" x14ac:dyDescent="0.25">
      <c r="A1007" t="s">
        <v>30</v>
      </c>
      <c r="B1007">
        <v>6</v>
      </c>
      <c r="C1007" t="s">
        <v>123</v>
      </c>
      <c r="D1007" t="s">
        <v>12</v>
      </c>
      <c r="E1007">
        <v>39</v>
      </c>
      <c r="F1007" t="s">
        <v>67</v>
      </c>
      <c r="G1007" t="s">
        <v>105</v>
      </c>
      <c r="H1007">
        <v>371</v>
      </c>
    </row>
    <row r="1008" spans="1:8" x14ac:dyDescent="0.25">
      <c r="A1008" t="s">
        <v>30</v>
      </c>
      <c r="B1008">
        <v>6</v>
      </c>
      <c r="C1008" t="s">
        <v>123</v>
      </c>
      <c r="D1008" t="s">
        <v>12</v>
      </c>
      <c r="E1008">
        <v>39</v>
      </c>
      <c r="F1008" t="s">
        <v>67</v>
      </c>
      <c r="G1008" t="s">
        <v>106</v>
      </c>
      <c r="H1008">
        <v>363</v>
      </c>
    </row>
    <row r="1009" spans="1:8" x14ac:dyDescent="0.25">
      <c r="A1009" t="s">
        <v>30</v>
      </c>
      <c r="B1009">
        <v>6</v>
      </c>
      <c r="C1009" t="s">
        <v>123</v>
      </c>
      <c r="D1009" t="s">
        <v>12</v>
      </c>
      <c r="E1009">
        <v>39</v>
      </c>
      <c r="F1009" t="s">
        <v>67</v>
      </c>
      <c r="G1009" t="s">
        <v>107</v>
      </c>
      <c r="H1009">
        <v>345</v>
      </c>
    </row>
    <row r="1010" spans="1:8" x14ac:dyDescent="0.25">
      <c r="A1010" t="s">
        <v>30</v>
      </c>
      <c r="B1010">
        <v>6</v>
      </c>
      <c r="C1010" t="s">
        <v>123</v>
      </c>
      <c r="D1010" t="s">
        <v>12</v>
      </c>
      <c r="E1010">
        <v>39</v>
      </c>
      <c r="F1010" t="s">
        <v>67</v>
      </c>
      <c r="G1010" t="s">
        <v>108</v>
      </c>
      <c r="H1010">
        <v>481</v>
      </c>
    </row>
    <row r="1011" spans="1:8" x14ac:dyDescent="0.25">
      <c r="A1011" t="s">
        <v>30</v>
      </c>
      <c r="B1011">
        <v>6</v>
      </c>
      <c r="C1011" t="s">
        <v>123</v>
      </c>
      <c r="D1011" t="s">
        <v>12</v>
      </c>
      <c r="E1011">
        <v>39</v>
      </c>
      <c r="F1011" t="s">
        <v>67</v>
      </c>
      <c r="G1011" t="s">
        <v>109</v>
      </c>
      <c r="H1011">
        <v>468</v>
      </c>
    </row>
    <row r="1012" spans="1:8" x14ac:dyDescent="0.25">
      <c r="A1012" t="s">
        <v>30</v>
      </c>
      <c r="B1012">
        <v>6</v>
      </c>
      <c r="C1012" t="s">
        <v>123</v>
      </c>
      <c r="D1012" t="s">
        <v>12</v>
      </c>
      <c r="E1012">
        <v>39</v>
      </c>
      <c r="F1012" t="s">
        <v>67</v>
      </c>
      <c r="G1012" t="s">
        <v>110</v>
      </c>
      <c r="H1012">
        <v>423</v>
      </c>
    </row>
    <row r="1013" spans="1:8" x14ac:dyDescent="0.25">
      <c r="A1013" t="s">
        <v>30</v>
      </c>
      <c r="B1013">
        <v>6</v>
      </c>
      <c r="C1013" t="s">
        <v>123</v>
      </c>
      <c r="D1013" t="s">
        <v>12</v>
      </c>
      <c r="E1013">
        <v>39</v>
      </c>
      <c r="F1013" t="s">
        <v>67</v>
      </c>
      <c r="G1013" t="s">
        <v>111</v>
      </c>
      <c r="H1013">
        <v>368.00000000000006</v>
      </c>
    </row>
    <row r="1014" spans="1:8" x14ac:dyDescent="0.25">
      <c r="A1014" t="s">
        <v>30</v>
      </c>
      <c r="B1014">
        <v>6</v>
      </c>
      <c r="C1014" t="s">
        <v>123</v>
      </c>
      <c r="D1014" t="s">
        <v>12</v>
      </c>
      <c r="E1014">
        <v>39</v>
      </c>
      <c r="F1014" t="s">
        <v>67</v>
      </c>
      <c r="G1014" t="s">
        <v>112</v>
      </c>
      <c r="H1014">
        <v>844</v>
      </c>
    </row>
    <row r="1015" spans="1:8" x14ac:dyDescent="0.25">
      <c r="A1015" t="s">
        <v>30</v>
      </c>
      <c r="B1015">
        <v>6</v>
      </c>
      <c r="C1015" t="s">
        <v>123</v>
      </c>
      <c r="D1015" t="s">
        <v>12</v>
      </c>
      <c r="E1015">
        <v>39</v>
      </c>
      <c r="F1015" t="s">
        <v>67</v>
      </c>
      <c r="G1015" t="s">
        <v>113</v>
      </c>
      <c r="H1015">
        <v>958</v>
      </c>
    </row>
    <row r="1016" spans="1:8" x14ac:dyDescent="0.25">
      <c r="A1016" t="s">
        <v>30</v>
      </c>
      <c r="B1016">
        <v>6</v>
      </c>
      <c r="C1016" t="s">
        <v>123</v>
      </c>
      <c r="D1016" t="s">
        <v>13</v>
      </c>
      <c r="E1016">
        <v>40</v>
      </c>
      <c r="F1016" t="s">
        <v>67</v>
      </c>
      <c r="G1016" t="s">
        <v>88</v>
      </c>
    </row>
    <row r="1017" spans="1:8" x14ac:dyDescent="0.25">
      <c r="A1017" t="s">
        <v>30</v>
      </c>
      <c r="B1017">
        <v>6</v>
      </c>
      <c r="C1017" t="s">
        <v>123</v>
      </c>
      <c r="D1017" t="s">
        <v>13</v>
      </c>
      <c r="E1017">
        <v>40</v>
      </c>
      <c r="F1017" t="s">
        <v>67</v>
      </c>
      <c r="G1017" t="s">
        <v>89</v>
      </c>
    </row>
    <row r="1018" spans="1:8" x14ac:dyDescent="0.25">
      <c r="A1018" t="s">
        <v>30</v>
      </c>
      <c r="B1018">
        <v>6</v>
      </c>
      <c r="C1018" t="s">
        <v>123</v>
      </c>
      <c r="D1018" t="s">
        <v>13</v>
      </c>
      <c r="E1018">
        <v>40</v>
      </c>
      <c r="F1018" t="s">
        <v>67</v>
      </c>
      <c r="G1018" t="s">
        <v>90</v>
      </c>
    </row>
    <row r="1019" spans="1:8" x14ac:dyDescent="0.25">
      <c r="A1019" t="s">
        <v>30</v>
      </c>
      <c r="B1019">
        <v>6</v>
      </c>
      <c r="C1019" t="s">
        <v>123</v>
      </c>
      <c r="D1019" t="s">
        <v>13</v>
      </c>
      <c r="E1019">
        <v>40</v>
      </c>
      <c r="F1019" t="s">
        <v>67</v>
      </c>
      <c r="G1019" t="s">
        <v>91</v>
      </c>
      <c r="H1019">
        <v>75</v>
      </c>
    </row>
    <row r="1020" spans="1:8" x14ac:dyDescent="0.25">
      <c r="A1020" t="s">
        <v>30</v>
      </c>
      <c r="B1020">
        <v>6</v>
      </c>
      <c r="C1020" t="s">
        <v>123</v>
      </c>
      <c r="D1020" t="s">
        <v>13</v>
      </c>
      <c r="E1020">
        <v>40</v>
      </c>
      <c r="F1020" t="s">
        <v>67</v>
      </c>
      <c r="G1020" t="s">
        <v>92</v>
      </c>
      <c r="H1020">
        <v>362</v>
      </c>
    </row>
    <row r="1021" spans="1:8" x14ac:dyDescent="0.25">
      <c r="A1021" t="s">
        <v>30</v>
      </c>
      <c r="B1021">
        <v>6</v>
      </c>
      <c r="C1021" t="s">
        <v>123</v>
      </c>
      <c r="D1021" t="s">
        <v>13</v>
      </c>
      <c r="E1021">
        <v>40</v>
      </c>
      <c r="F1021" t="s">
        <v>67</v>
      </c>
      <c r="G1021" t="s">
        <v>93</v>
      </c>
      <c r="H1021">
        <v>386</v>
      </c>
    </row>
    <row r="1022" spans="1:8" x14ac:dyDescent="0.25">
      <c r="A1022" t="s">
        <v>30</v>
      </c>
      <c r="B1022">
        <v>6</v>
      </c>
      <c r="C1022" t="s">
        <v>123</v>
      </c>
      <c r="D1022" t="s">
        <v>13</v>
      </c>
      <c r="E1022">
        <v>40</v>
      </c>
      <c r="F1022" t="s">
        <v>67</v>
      </c>
      <c r="G1022" t="s">
        <v>94</v>
      </c>
      <c r="H1022">
        <v>416</v>
      </c>
    </row>
    <row r="1023" spans="1:8" x14ac:dyDescent="0.25">
      <c r="A1023" t="s">
        <v>30</v>
      </c>
      <c r="B1023">
        <v>6</v>
      </c>
      <c r="C1023" t="s">
        <v>123</v>
      </c>
      <c r="D1023" t="s">
        <v>13</v>
      </c>
      <c r="E1023">
        <v>40</v>
      </c>
      <c r="F1023" t="s">
        <v>67</v>
      </c>
      <c r="G1023" t="s">
        <v>95</v>
      </c>
      <c r="H1023">
        <v>444</v>
      </c>
    </row>
    <row r="1024" spans="1:8" x14ac:dyDescent="0.25">
      <c r="A1024" t="s">
        <v>30</v>
      </c>
      <c r="B1024">
        <v>6</v>
      </c>
      <c r="C1024" t="s">
        <v>123</v>
      </c>
      <c r="D1024" t="s">
        <v>13</v>
      </c>
      <c r="E1024">
        <v>40</v>
      </c>
      <c r="F1024" t="s">
        <v>67</v>
      </c>
      <c r="G1024" t="s">
        <v>96</v>
      </c>
      <c r="H1024">
        <v>696</v>
      </c>
    </row>
    <row r="1025" spans="1:8" x14ac:dyDescent="0.25">
      <c r="A1025" t="s">
        <v>30</v>
      </c>
      <c r="B1025">
        <v>6</v>
      </c>
      <c r="C1025" t="s">
        <v>123</v>
      </c>
      <c r="D1025" t="s">
        <v>13</v>
      </c>
      <c r="E1025">
        <v>40</v>
      </c>
      <c r="F1025" t="s">
        <v>67</v>
      </c>
      <c r="G1025" t="s">
        <v>97</v>
      </c>
      <c r="H1025">
        <v>636</v>
      </c>
    </row>
    <row r="1026" spans="1:8" x14ac:dyDescent="0.25">
      <c r="A1026" t="s">
        <v>30</v>
      </c>
      <c r="B1026">
        <v>6</v>
      </c>
      <c r="C1026" t="s">
        <v>123</v>
      </c>
      <c r="D1026" t="s">
        <v>13</v>
      </c>
      <c r="E1026">
        <v>40</v>
      </c>
      <c r="F1026" t="s">
        <v>67</v>
      </c>
      <c r="G1026" t="s">
        <v>98</v>
      </c>
      <c r="H1026">
        <v>418</v>
      </c>
    </row>
    <row r="1027" spans="1:8" x14ac:dyDescent="0.25">
      <c r="A1027" t="s">
        <v>30</v>
      </c>
      <c r="B1027">
        <v>6</v>
      </c>
      <c r="C1027" t="s">
        <v>123</v>
      </c>
      <c r="D1027" t="s">
        <v>13</v>
      </c>
      <c r="E1027">
        <v>40</v>
      </c>
      <c r="F1027" t="s">
        <v>67</v>
      </c>
      <c r="G1027" t="s">
        <v>99</v>
      </c>
      <c r="H1027">
        <v>339</v>
      </c>
    </row>
    <row r="1028" spans="1:8" x14ac:dyDescent="0.25">
      <c r="A1028" t="s">
        <v>30</v>
      </c>
      <c r="B1028">
        <v>6</v>
      </c>
      <c r="C1028" t="s">
        <v>123</v>
      </c>
      <c r="D1028" t="s">
        <v>13</v>
      </c>
      <c r="E1028">
        <v>40</v>
      </c>
      <c r="F1028" t="s">
        <v>67</v>
      </c>
      <c r="G1028" t="s">
        <v>100</v>
      </c>
      <c r="H1028">
        <v>369</v>
      </c>
    </row>
    <row r="1029" spans="1:8" x14ac:dyDescent="0.25">
      <c r="A1029" t="s">
        <v>30</v>
      </c>
      <c r="B1029">
        <v>6</v>
      </c>
      <c r="C1029" t="s">
        <v>123</v>
      </c>
      <c r="D1029" t="s">
        <v>13</v>
      </c>
      <c r="E1029">
        <v>40</v>
      </c>
      <c r="F1029" t="s">
        <v>67</v>
      </c>
      <c r="G1029" t="s">
        <v>101</v>
      </c>
      <c r="H1029">
        <v>463</v>
      </c>
    </row>
    <row r="1030" spans="1:8" x14ac:dyDescent="0.25">
      <c r="A1030" t="s">
        <v>30</v>
      </c>
      <c r="B1030">
        <v>6</v>
      </c>
      <c r="C1030" t="s">
        <v>123</v>
      </c>
      <c r="D1030" t="s">
        <v>13</v>
      </c>
      <c r="E1030">
        <v>40</v>
      </c>
      <c r="F1030" t="s">
        <v>67</v>
      </c>
      <c r="G1030" t="s">
        <v>102</v>
      </c>
      <c r="H1030">
        <v>518</v>
      </c>
    </row>
    <row r="1031" spans="1:8" x14ac:dyDescent="0.25">
      <c r="A1031" t="s">
        <v>30</v>
      </c>
      <c r="B1031">
        <v>6</v>
      </c>
      <c r="C1031" t="s">
        <v>123</v>
      </c>
      <c r="D1031" t="s">
        <v>13</v>
      </c>
      <c r="E1031">
        <v>40</v>
      </c>
      <c r="F1031" t="s">
        <v>67</v>
      </c>
      <c r="G1031" t="s">
        <v>103</v>
      </c>
      <c r="H1031">
        <v>678</v>
      </c>
    </row>
    <row r="1032" spans="1:8" x14ac:dyDescent="0.25">
      <c r="A1032" t="s">
        <v>30</v>
      </c>
      <c r="B1032">
        <v>6</v>
      </c>
      <c r="C1032" t="s">
        <v>123</v>
      </c>
      <c r="D1032" t="s">
        <v>13</v>
      </c>
      <c r="E1032">
        <v>40</v>
      </c>
      <c r="F1032" t="s">
        <v>67</v>
      </c>
      <c r="G1032" t="s">
        <v>104</v>
      </c>
      <c r="H1032">
        <v>872</v>
      </c>
    </row>
    <row r="1033" spans="1:8" x14ac:dyDescent="0.25">
      <c r="A1033" t="s">
        <v>30</v>
      </c>
      <c r="B1033">
        <v>6</v>
      </c>
      <c r="C1033" t="s">
        <v>123</v>
      </c>
      <c r="D1033" t="s">
        <v>13</v>
      </c>
      <c r="E1033">
        <v>40</v>
      </c>
      <c r="F1033" t="s">
        <v>67</v>
      </c>
      <c r="G1033" t="s">
        <v>105</v>
      </c>
      <c r="H1033">
        <v>672</v>
      </c>
    </row>
    <row r="1034" spans="1:8" x14ac:dyDescent="0.25">
      <c r="A1034" t="s">
        <v>30</v>
      </c>
      <c r="B1034">
        <v>6</v>
      </c>
      <c r="C1034" t="s">
        <v>123</v>
      </c>
      <c r="D1034" t="s">
        <v>13</v>
      </c>
      <c r="E1034">
        <v>40</v>
      </c>
      <c r="F1034" t="s">
        <v>67</v>
      </c>
      <c r="G1034" t="s">
        <v>106</v>
      </c>
      <c r="H1034">
        <v>762</v>
      </c>
    </row>
    <row r="1035" spans="1:8" x14ac:dyDescent="0.25">
      <c r="A1035" t="s">
        <v>30</v>
      </c>
      <c r="B1035">
        <v>6</v>
      </c>
      <c r="C1035" t="s">
        <v>123</v>
      </c>
      <c r="D1035" t="s">
        <v>13</v>
      </c>
      <c r="E1035">
        <v>40</v>
      </c>
      <c r="F1035" t="s">
        <v>67</v>
      </c>
      <c r="G1035" t="s">
        <v>107</v>
      </c>
      <c r="H1035">
        <v>509</v>
      </c>
    </row>
    <row r="1036" spans="1:8" x14ac:dyDescent="0.25">
      <c r="A1036" t="s">
        <v>30</v>
      </c>
      <c r="B1036">
        <v>6</v>
      </c>
      <c r="C1036" t="s">
        <v>123</v>
      </c>
      <c r="D1036" t="s">
        <v>13</v>
      </c>
      <c r="E1036">
        <v>40</v>
      </c>
      <c r="F1036" t="s">
        <v>67</v>
      </c>
      <c r="G1036" t="s">
        <v>108</v>
      </c>
      <c r="H1036">
        <v>221</v>
      </c>
    </row>
    <row r="1037" spans="1:8" x14ac:dyDescent="0.25">
      <c r="A1037" t="s">
        <v>30</v>
      </c>
      <c r="B1037">
        <v>6</v>
      </c>
      <c r="C1037" t="s">
        <v>123</v>
      </c>
      <c r="D1037" t="s">
        <v>13</v>
      </c>
      <c r="E1037">
        <v>40</v>
      </c>
      <c r="F1037" t="s">
        <v>67</v>
      </c>
      <c r="G1037" t="s">
        <v>109</v>
      </c>
      <c r="H1037">
        <v>367</v>
      </c>
    </row>
    <row r="1038" spans="1:8" x14ac:dyDescent="0.25">
      <c r="A1038" t="s">
        <v>30</v>
      </c>
      <c r="B1038">
        <v>6</v>
      </c>
      <c r="C1038" t="s">
        <v>123</v>
      </c>
      <c r="D1038" t="s">
        <v>13</v>
      </c>
      <c r="E1038">
        <v>40</v>
      </c>
      <c r="F1038" t="s">
        <v>67</v>
      </c>
      <c r="G1038" t="s">
        <v>110</v>
      </c>
      <c r="H1038">
        <v>246</v>
      </c>
    </row>
    <row r="1039" spans="1:8" x14ac:dyDescent="0.25">
      <c r="A1039" t="s">
        <v>30</v>
      </c>
      <c r="B1039">
        <v>6</v>
      </c>
      <c r="C1039" t="s">
        <v>123</v>
      </c>
      <c r="D1039" t="s">
        <v>13</v>
      </c>
      <c r="E1039">
        <v>40</v>
      </c>
      <c r="F1039" t="s">
        <v>67</v>
      </c>
      <c r="G1039" t="s">
        <v>111</v>
      </c>
      <c r="H1039">
        <v>212</v>
      </c>
    </row>
    <row r="1040" spans="1:8" x14ac:dyDescent="0.25">
      <c r="A1040" t="s">
        <v>30</v>
      </c>
      <c r="B1040">
        <v>6</v>
      </c>
      <c r="C1040" t="s">
        <v>123</v>
      </c>
      <c r="D1040" t="s">
        <v>13</v>
      </c>
      <c r="E1040">
        <v>40</v>
      </c>
      <c r="F1040" t="s">
        <v>67</v>
      </c>
      <c r="G1040" t="s">
        <v>112</v>
      </c>
      <c r="H1040">
        <v>52</v>
      </c>
    </row>
    <row r="1041" spans="1:8" x14ac:dyDescent="0.25">
      <c r="A1041" t="s">
        <v>30</v>
      </c>
      <c r="B1041">
        <v>6</v>
      </c>
      <c r="C1041" t="s">
        <v>123</v>
      </c>
      <c r="D1041" t="s">
        <v>13</v>
      </c>
      <c r="E1041">
        <v>40</v>
      </c>
      <c r="F1041" t="s">
        <v>67</v>
      </c>
      <c r="G1041" t="s">
        <v>113</v>
      </c>
      <c r="H1041">
        <v>81</v>
      </c>
    </row>
    <row r="1042" spans="1:8" x14ac:dyDescent="0.25">
      <c r="A1042" t="s">
        <v>30</v>
      </c>
      <c r="B1042">
        <v>6</v>
      </c>
      <c r="C1042" t="s">
        <v>123</v>
      </c>
      <c r="D1042" t="s">
        <v>14</v>
      </c>
      <c r="E1042">
        <v>41</v>
      </c>
      <c r="F1042" t="s">
        <v>67</v>
      </c>
      <c r="G1042" t="s">
        <v>88</v>
      </c>
      <c r="H1042">
        <v>53</v>
      </c>
    </row>
    <row r="1043" spans="1:8" x14ac:dyDescent="0.25">
      <c r="A1043" t="s">
        <v>30</v>
      </c>
      <c r="B1043">
        <v>6</v>
      </c>
      <c r="C1043" t="s">
        <v>123</v>
      </c>
      <c r="D1043" t="s">
        <v>14</v>
      </c>
      <c r="E1043">
        <v>41</v>
      </c>
      <c r="F1043" t="s">
        <v>67</v>
      </c>
      <c r="G1043" t="s">
        <v>89</v>
      </c>
      <c r="H1043">
        <v>95</v>
      </c>
    </row>
    <row r="1044" spans="1:8" x14ac:dyDescent="0.25">
      <c r="A1044" t="s">
        <v>30</v>
      </c>
      <c r="B1044">
        <v>6</v>
      </c>
      <c r="C1044" t="s">
        <v>123</v>
      </c>
      <c r="D1044" t="s">
        <v>14</v>
      </c>
      <c r="E1044">
        <v>41</v>
      </c>
      <c r="F1044" t="s">
        <v>67</v>
      </c>
      <c r="G1044" t="s">
        <v>90</v>
      </c>
      <c r="H1044">
        <v>53</v>
      </c>
    </row>
    <row r="1045" spans="1:8" x14ac:dyDescent="0.25">
      <c r="A1045" t="s">
        <v>30</v>
      </c>
      <c r="B1045">
        <v>6</v>
      </c>
      <c r="C1045" t="s">
        <v>123</v>
      </c>
      <c r="D1045" t="s">
        <v>14</v>
      </c>
      <c r="E1045">
        <v>41</v>
      </c>
      <c r="F1045" t="s">
        <v>67</v>
      </c>
      <c r="G1045" t="s">
        <v>91</v>
      </c>
      <c r="H1045">
        <v>62</v>
      </c>
    </row>
    <row r="1046" spans="1:8" x14ac:dyDescent="0.25">
      <c r="A1046" t="s">
        <v>30</v>
      </c>
      <c r="B1046">
        <v>6</v>
      </c>
      <c r="C1046" t="s">
        <v>123</v>
      </c>
      <c r="D1046" t="s">
        <v>14</v>
      </c>
      <c r="E1046">
        <v>41</v>
      </c>
      <c r="F1046" t="s">
        <v>67</v>
      </c>
      <c r="G1046" t="s">
        <v>92</v>
      </c>
      <c r="H1046">
        <v>47</v>
      </c>
    </row>
    <row r="1047" spans="1:8" x14ac:dyDescent="0.25">
      <c r="A1047" t="s">
        <v>30</v>
      </c>
      <c r="B1047">
        <v>6</v>
      </c>
      <c r="C1047" t="s">
        <v>123</v>
      </c>
      <c r="D1047" t="s">
        <v>14</v>
      </c>
      <c r="E1047">
        <v>41</v>
      </c>
      <c r="F1047" t="s">
        <v>67</v>
      </c>
      <c r="G1047" t="s">
        <v>93</v>
      </c>
      <c r="H1047">
        <v>-53</v>
      </c>
    </row>
    <row r="1048" spans="1:8" x14ac:dyDescent="0.25">
      <c r="A1048" t="s">
        <v>30</v>
      </c>
      <c r="B1048">
        <v>6</v>
      </c>
      <c r="C1048" t="s">
        <v>123</v>
      </c>
      <c r="D1048" t="s">
        <v>14</v>
      </c>
      <c r="E1048">
        <v>41</v>
      </c>
      <c r="F1048" t="s">
        <v>67</v>
      </c>
      <c r="G1048" t="s">
        <v>94</v>
      </c>
      <c r="H1048">
        <v>-54</v>
      </c>
    </row>
    <row r="1049" spans="1:8" x14ac:dyDescent="0.25">
      <c r="A1049" t="s">
        <v>30</v>
      </c>
      <c r="B1049">
        <v>6</v>
      </c>
      <c r="C1049" t="s">
        <v>123</v>
      </c>
      <c r="D1049" t="s">
        <v>14</v>
      </c>
      <c r="E1049">
        <v>41</v>
      </c>
      <c r="F1049" t="s">
        <v>67</v>
      </c>
      <c r="G1049" t="s">
        <v>95</v>
      </c>
      <c r="H1049">
        <v>40</v>
      </c>
    </row>
    <row r="1050" spans="1:8" x14ac:dyDescent="0.25">
      <c r="A1050" t="s">
        <v>30</v>
      </c>
      <c r="B1050">
        <v>6</v>
      </c>
      <c r="C1050" t="s">
        <v>123</v>
      </c>
      <c r="D1050" t="s">
        <v>14</v>
      </c>
      <c r="E1050">
        <v>41</v>
      </c>
      <c r="F1050" t="s">
        <v>67</v>
      </c>
      <c r="G1050" t="s">
        <v>96</v>
      </c>
      <c r="H1050">
        <v>47</v>
      </c>
    </row>
    <row r="1051" spans="1:8" x14ac:dyDescent="0.25">
      <c r="A1051" t="s">
        <v>30</v>
      </c>
      <c r="B1051">
        <v>6</v>
      </c>
      <c r="C1051" t="s">
        <v>123</v>
      </c>
      <c r="D1051" t="s">
        <v>14</v>
      </c>
      <c r="E1051">
        <v>41</v>
      </c>
      <c r="F1051" t="s">
        <v>67</v>
      </c>
      <c r="G1051" t="s">
        <v>97</v>
      </c>
      <c r="H1051">
        <v>63</v>
      </c>
    </row>
    <row r="1052" spans="1:8" x14ac:dyDescent="0.25">
      <c r="A1052" t="s">
        <v>30</v>
      </c>
      <c r="B1052">
        <v>6</v>
      </c>
      <c r="C1052" t="s">
        <v>123</v>
      </c>
      <c r="D1052" t="s">
        <v>14</v>
      </c>
      <c r="E1052">
        <v>41</v>
      </c>
      <c r="F1052" t="s">
        <v>67</v>
      </c>
      <c r="G1052" t="s">
        <v>98</v>
      </c>
      <c r="H1052">
        <v>149</v>
      </c>
    </row>
    <row r="1053" spans="1:8" x14ac:dyDescent="0.25">
      <c r="A1053" t="s">
        <v>30</v>
      </c>
      <c r="B1053">
        <v>6</v>
      </c>
      <c r="C1053" t="s">
        <v>123</v>
      </c>
      <c r="D1053" t="s">
        <v>14</v>
      </c>
      <c r="E1053">
        <v>41</v>
      </c>
      <c r="F1053" t="s">
        <v>67</v>
      </c>
      <c r="G1053" t="s">
        <v>99</v>
      </c>
      <c r="H1053">
        <v>4</v>
      </c>
    </row>
    <row r="1054" spans="1:8" x14ac:dyDescent="0.25">
      <c r="A1054" t="s">
        <v>30</v>
      </c>
      <c r="B1054">
        <v>6</v>
      </c>
      <c r="C1054" t="s">
        <v>123</v>
      </c>
      <c r="D1054" t="s">
        <v>14</v>
      </c>
      <c r="E1054">
        <v>41</v>
      </c>
      <c r="F1054" t="s">
        <v>67</v>
      </c>
      <c r="G1054" t="s">
        <v>100</v>
      </c>
      <c r="H1054">
        <v>153</v>
      </c>
    </row>
    <row r="1055" spans="1:8" x14ac:dyDescent="0.25">
      <c r="A1055" t="s">
        <v>30</v>
      </c>
      <c r="B1055">
        <v>6</v>
      </c>
      <c r="C1055" t="s">
        <v>123</v>
      </c>
      <c r="D1055" t="s">
        <v>14</v>
      </c>
      <c r="E1055">
        <v>41</v>
      </c>
      <c r="F1055" t="s">
        <v>67</v>
      </c>
      <c r="G1055" t="s">
        <v>101</v>
      </c>
      <c r="H1055">
        <v>21</v>
      </c>
    </row>
    <row r="1056" spans="1:8" x14ac:dyDescent="0.25">
      <c r="A1056" t="s">
        <v>30</v>
      </c>
      <c r="B1056">
        <v>6</v>
      </c>
      <c r="C1056" t="s">
        <v>123</v>
      </c>
      <c r="D1056" t="s">
        <v>14</v>
      </c>
      <c r="E1056">
        <v>41</v>
      </c>
      <c r="F1056" t="s">
        <v>67</v>
      </c>
      <c r="G1056" t="s">
        <v>102</v>
      </c>
      <c r="H1056">
        <v>-29</v>
      </c>
    </row>
    <row r="1057" spans="1:8" x14ac:dyDescent="0.25">
      <c r="A1057" t="s">
        <v>30</v>
      </c>
      <c r="B1057">
        <v>6</v>
      </c>
      <c r="C1057" t="s">
        <v>123</v>
      </c>
      <c r="D1057" t="s">
        <v>14</v>
      </c>
      <c r="E1057">
        <v>41</v>
      </c>
      <c r="F1057" t="s">
        <v>67</v>
      </c>
      <c r="G1057" t="s">
        <v>103</v>
      </c>
      <c r="H1057">
        <v>-99</v>
      </c>
    </row>
    <row r="1058" spans="1:8" x14ac:dyDescent="0.25">
      <c r="A1058" t="s">
        <v>30</v>
      </c>
      <c r="B1058">
        <v>6</v>
      </c>
      <c r="C1058" t="s">
        <v>123</v>
      </c>
      <c r="D1058" t="s">
        <v>14</v>
      </c>
      <c r="E1058">
        <v>41</v>
      </c>
      <c r="F1058" t="s">
        <v>67</v>
      </c>
      <c r="G1058" t="s">
        <v>104</v>
      </c>
      <c r="H1058">
        <v>-95</v>
      </c>
    </row>
    <row r="1059" spans="1:8" x14ac:dyDescent="0.25">
      <c r="A1059" t="s">
        <v>30</v>
      </c>
      <c r="B1059">
        <v>6</v>
      </c>
      <c r="C1059" t="s">
        <v>123</v>
      </c>
      <c r="D1059" t="s">
        <v>14</v>
      </c>
      <c r="E1059">
        <v>41</v>
      </c>
      <c r="F1059" t="s">
        <v>67</v>
      </c>
      <c r="G1059" t="s">
        <v>105</v>
      </c>
      <c r="H1059">
        <v>-56</v>
      </c>
    </row>
    <row r="1060" spans="1:8" x14ac:dyDescent="0.25">
      <c r="A1060" t="s">
        <v>30</v>
      </c>
      <c r="B1060">
        <v>6</v>
      </c>
      <c r="C1060" t="s">
        <v>123</v>
      </c>
      <c r="D1060" t="s">
        <v>14</v>
      </c>
      <c r="E1060">
        <v>41</v>
      </c>
      <c r="F1060" t="s">
        <v>67</v>
      </c>
      <c r="G1060" t="s">
        <v>106</v>
      </c>
      <c r="H1060">
        <v>-22</v>
      </c>
    </row>
    <row r="1061" spans="1:8" x14ac:dyDescent="0.25">
      <c r="A1061" t="s">
        <v>30</v>
      </c>
      <c r="B1061">
        <v>6</v>
      </c>
      <c r="C1061" t="s">
        <v>123</v>
      </c>
      <c r="D1061" t="s">
        <v>14</v>
      </c>
      <c r="E1061">
        <v>41</v>
      </c>
      <c r="F1061" t="s">
        <v>67</v>
      </c>
      <c r="G1061" t="s">
        <v>107</v>
      </c>
      <c r="H1061">
        <v>20</v>
      </c>
    </row>
    <row r="1062" spans="1:8" x14ac:dyDescent="0.25">
      <c r="A1062" t="s">
        <v>30</v>
      </c>
      <c r="B1062">
        <v>6</v>
      </c>
      <c r="C1062" t="s">
        <v>123</v>
      </c>
      <c r="D1062" t="s">
        <v>14</v>
      </c>
      <c r="E1062">
        <v>41</v>
      </c>
      <c r="F1062" t="s">
        <v>67</v>
      </c>
      <c r="G1062" t="s">
        <v>108</v>
      </c>
      <c r="H1062">
        <v>76</v>
      </c>
    </row>
    <row r="1063" spans="1:8" x14ac:dyDescent="0.25">
      <c r="A1063" t="s">
        <v>30</v>
      </c>
      <c r="B1063">
        <v>6</v>
      </c>
      <c r="C1063" t="s">
        <v>123</v>
      </c>
      <c r="D1063" t="s">
        <v>14</v>
      </c>
      <c r="E1063">
        <v>41</v>
      </c>
      <c r="F1063" t="s">
        <v>67</v>
      </c>
      <c r="G1063" t="s">
        <v>109</v>
      </c>
      <c r="H1063">
        <v>6</v>
      </c>
    </row>
    <row r="1064" spans="1:8" x14ac:dyDescent="0.25">
      <c r="A1064" t="s">
        <v>30</v>
      </c>
      <c r="B1064">
        <v>6</v>
      </c>
      <c r="C1064" t="s">
        <v>123</v>
      </c>
      <c r="D1064" t="s">
        <v>14</v>
      </c>
      <c r="E1064">
        <v>41</v>
      </c>
      <c r="F1064" t="s">
        <v>67</v>
      </c>
      <c r="G1064" t="s">
        <v>110</v>
      </c>
      <c r="H1064">
        <v>38</v>
      </c>
    </row>
    <row r="1065" spans="1:8" x14ac:dyDescent="0.25">
      <c r="A1065" t="s">
        <v>30</v>
      </c>
      <c r="B1065">
        <v>6</v>
      </c>
      <c r="C1065" t="s">
        <v>123</v>
      </c>
      <c r="D1065" t="s">
        <v>14</v>
      </c>
      <c r="E1065">
        <v>41</v>
      </c>
      <c r="F1065" t="s">
        <v>67</v>
      </c>
      <c r="G1065" t="s">
        <v>111</v>
      </c>
      <c r="H1065">
        <v>-20</v>
      </c>
    </row>
    <row r="1066" spans="1:8" x14ac:dyDescent="0.25">
      <c r="A1066" t="s">
        <v>30</v>
      </c>
      <c r="B1066">
        <v>6</v>
      </c>
      <c r="C1066" t="s">
        <v>123</v>
      </c>
      <c r="D1066" t="s">
        <v>14</v>
      </c>
      <c r="E1066">
        <v>41</v>
      </c>
      <c r="F1066" t="s">
        <v>67</v>
      </c>
      <c r="G1066" t="s">
        <v>112</v>
      </c>
      <c r="H1066">
        <v>87</v>
      </c>
    </row>
    <row r="1067" spans="1:8" x14ac:dyDescent="0.25">
      <c r="A1067" t="s">
        <v>30</v>
      </c>
      <c r="B1067">
        <v>6</v>
      </c>
      <c r="C1067" t="s">
        <v>123</v>
      </c>
      <c r="D1067" t="s">
        <v>14</v>
      </c>
      <c r="E1067">
        <v>41</v>
      </c>
      <c r="F1067" t="s">
        <v>67</v>
      </c>
      <c r="G1067" t="s">
        <v>113</v>
      </c>
      <c r="H1067">
        <v>-3</v>
      </c>
    </row>
    <row r="1068" spans="1:8" x14ac:dyDescent="0.25">
      <c r="A1068" t="s">
        <v>30</v>
      </c>
      <c r="B1068">
        <v>6</v>
      </c>
      <c r="C1068" t="s">
        <v>123</v>
      </c>
      <c r="D1068" t="s">
        <v>7</v>
      </c>
      <c r="E1068">
        <v>42</v>
      </c>
      <c r="F1068" t="s">
        <v>67</v>
      </c>
      <c r="G1068" t="s">
        <v>88</v>
      </c>
      <c r="H1068">
        <v>5085</v>
      </c>
    </row>
    <row r="1069" spans="1:8" x14ac:dyDescent="0.25">
      <c r="A1069" t="s">
        <v>30</v>
      </c>
      <c r="B1069">
        <v>6</v>
      </c>
      <c r="C1069" t="s">
        <v>123</v>
      </c>
      <c r="D1069" t="s">
        <v>7</v>
      </c>
      <c r="E1069">
        <v>42</v>
      </c>
      <c r="F1069" t="s">
        <v>67</v>
      </c>
      <c r="G1069" t="s">
        <v>89</v>
      </c>
      <c r="H1069">
        <v>5032</v>
      </c>
    </row>
    <row r="1070" spans="1:8" x14ac:dyDescent="0.25">
      <c r="A1070" t="s">
        <v>30</v>
      </c>
      <c r="B1070">
        <v>6</v>
      </c>
      <c r="C1070" t="s">
        <v>123</v>
      </c>
      <c r="D1070" t="s">
        <v>7</v>
      </c>
      <c r="E1070">
        <v>42</v>
      </c>
      <c r="F1070" t="s">
        <v>67</v>
      </c>
      <c r="G1070" t="s">
        <v>90</v>
      </c>
      <c r="H1070">
        <v>5904</v>
      </c>
    </row>
    <row r="1071" spans="1:8" x14ac:dyDescent="0.25">
      <c r="A1071" t="s">
        <v>30</v>
      </c>
      <c r="B1071">
        <v>6</v>
      </c>
      <c r="C1071" t="s">
        <v>123</v>
      </c>
      <c r="D1071" t="s">
        <v>7</v>
      </c>
      <c r="E1071">
        <v>42</v>
      </c>
      <c r="F1071" t="s">
        <v>67</v>
      </c>
      <c r="G1071" t="s">
        <v>91</v>
      </c>
      <c r="H1071">
        <v>5176</v>
      </c>
    </row>
    <row r="1072" spans="1:8" x14ac:dyDescent="0.25">
      <c r="A1072" t="s">
        <v>30</v>
      </c>
      <c r="B1072">
        <v>6</v>
      </c>
      <c r="C1072" t="s">
        <v>123</v>
      </c>
      <c r="D1072" t="s">
        <v>7</v>
      </c>
      <c r="E1072">
        <v>42</v>
      </c>
      <c r="F1072" t="s">
        <v>67</v>
      </c>
      <c r="G1072" t="s">
        <v>92</v>
      </c>
      <c r="H1072">
        <v>4746</v>
      </c>
    </row>
    <row r="1073" spans="1:8" x14ac:dyDescent="0.25">
      <c r="A1073" t="s">
        <v>30</v>
      </c>
      <c r="B1073">
        <v>6</v>
      </c>
      <c r="C1073" t="s">
        <v>123</v>
      </c>
      <c r="D1073" t="s">
        <v>7</v>
      </c>
      <c r="E1073">
        <v>42</v>
      </c>
      <c r="F1073" t="s">
        <v>67</v>
      </c>
      <c r="G1073" t="s">
        <v>93</v>
      </c>
      <c r="H1073">
        <v>4313</v>
      </c>
    </row>
    <row r="1074" spans="1:8" x14ac:dyDescent="0.25">
      <c r="A1074" t="s">
        <v>30</v>
      </c>
      <c r="B1074">
        <v>6</v>
      </c>
      <c r="C1074" t="s">
        <v>123</v>
      </c>
      <c r="D1074" t="s">
        <v>7</v>
      </c>
      <c r="E1074">
        <v>42</v>
      </c>
      <c r="F1074" t="s">
        <v>67</v>
      </c>
      <c r="G1074" t="s">
        <v>94</v>
      </c>
      <c r="H1074">
        <v>4212</v>
      </c>
    </row>
    <row r="1075" spans="1:8" x14ac:dyDescent="0.25">
      <c r="A1075" t="s">
        <v>30</v>
      </c>
      <c r="B1075">
        <v>6</v>
      </c>
      <c r="C1075" t="s">
        <v>123</v>
      </c>
      <c r="D1075" t="s">
        <v>7</v>
      </c>
      <c r="E1075">
        <v>42</v>
      </c>
      <c r="F1075" t="s">
        <v>67</v>
      </c>
      <c r="G1075" t="s">
        <v>95</v>
      </c>
      <c r="H1075">
        <v>4198</v>
      </c>
    </row>
    <row r="1076" spans="1:8" x14ac:dyDescent="0.25">
      <c r="A1076" t="s">
        <v>30</v>
      </c>
      <c r="B1076">
        <v>6</v>
      </c>
      <c r="C1076" t="s">
        <v>123</v>
      </c>
      <c r="D1076" t="s">
        <v>7</v>
      </c>
      <c r="E1076">
        <v>42</v>
      </c>
      <c r="F1076" t="s">
        <v>67</v>
      </c>
      <c r="G1076" t="s">
        <v>96</v>
      </c>
      <c r="H1076">
        <v>4066</v>
      </c>
    </row>
    <row r="1077" spans="1:8" x14ac:dyDescent="0.25">
      <c r="A1077" t="s">
        <v>30</v>
      </c>
      <c r="B1077">
        <v>6</v>
      </c>
      <c r="C1077" t="s">
        <v>123</v>
      </c>
      <c r="D1077" t="s">
        <v>7</v>
      </c>
      <c r="E1077">
        <v>42</v>
      </c>
      <c r="F1077" t="s">
        <v>67</v>
      </c>
      <c r="G1077" t="s">
        <v>97</v>
      </c>
      <c r="H1077">
        <v>4158</v>
      </c>
    </row>
    <row r="1078" spans="1:8" x14ac:dyDescent="0.25">
      <c r="A1078" t="s">
        <v>30</v>
      </c>
      <c r="B1078">
        <v>6</v>
      </c>
      <c r="C1078" t="s">
        <v>123</v>
      </c>
      <c r="D1078" t="s">
        <v>7</v>
      </c>
      <c r="E1078">
        <v>42</v>
      </c>
      <c r="F1078" t="s">
        <v>67</v>
      </c>
      <c r="G1078" t="s">
        <v>98</v>
      </c>
      <c r="H1078">
        <v>4144</v>
      </c>
    </row>
    <row r="1079" spans="1:8" x14ac:dyDescent="0.25">
      <c r="A1079" t="s">
        <v>30</v>
      </c>
      <c r="B1079">
        <v>6</v>
      </c>
      <c r="C1079" t="s">
        <v>123</v>
      </c>
      <c r="D1079" t="s">
        <v>7</v>
      </c>
      <c r="E1079">
        <v>42</v>
      </c>
      <c r="F1079" t="s">
        <v>67</v>
      </c>
      <c r="G1079" t="s">
        <v>99</v>
      </c>
      <c r="H1079">
        <v>4419</v>
      </c>
    </row>
    <row r="1080" spans="1:8" x14ac:dyDescent="0.25">
      <c r="A1080" t="s">
        <v>30</v>
      </c>
      <c r="B1080">
        <v>6</v>
      </c>
      <c r="C1080" t="s">
        <v>123</v>
      </c>
      <c r="D1080" t="s">
        <v>7</v>
      </c>
      <c r="E1080">
        <v>42</v>
      </c>
      <c r="F1080" t="s">
        <v>67</v>
      </c>
      <c r="G1080" t="s">
        <v>100</v>
      </c>
      <c r="H1080">
        <v>4241</v>
      </c>
    </row>
    <row r="1081" spans="1:8" x14ac:dyDescent="0.25">
      <c r="A1081" t="s">
        <v>30</v>
      </c>
      <c r="B1081">
        <v>6</v>
      </c>
      <c r="C1081" t="s">
        <v>123</v>
      </c>
      <c r="D1081" t="s">
        <v>7</v>
      </c>
      <c r="E1081">
        <v>42</v>
      </c>
      <c r="F1081" t="s">
        <v>67</v>
      </c>
      <c r="G1081" t="s">
        <v>101</v>
      </c>
      <c r="H1081">
        <v>4141</v>
      </c>
    </row>
    <row r="1082" spans="1:8" x14ac:dyDescent="0.25">
      <c r="A1082" t="s">
        <v>30</v>
      </c>
      <c r="B1082">
        <v>6</v>
      </c>
      <c r="C1082" t="s">
        <v>123</v>
      </c>
      <c r="D1082" t="s">
        <v>7</v>
      </c>
      <c r="E1082">
        <v>42</v>
      </c>
      <c r="F1082" t="s">
        <v>67</v>
      </c>
      <c r="G1082" t="s">
        <v>102</v>
      </c>
      <c r="H1082">
        <v>3945</v>
      </c>
    </row>
    <row r="1083" spans="1:8" x14ac:dyDescent="0.25">
      <c r="A1083" t="s">
        <v>30</v>
      </c>
      <c r="B1083">
        <v>6</v>
      </c>
      <c r="C1083" t="s">
        <v>123</v>
      </c>
      <c r="D1083" t="s">
        <v>7</v>
      </c>
      <c r="E1083">
        <v>42</v>
      </c>
      <c r="F1083" t="s">
        <v>67</v>
      </c>
      <c r="G1083" t="s">
        <v>103</v>
      </c>
      <c r="H1083">
        <v>3867</v>
      </c>
    </row>
    <row r="1084" spans="1:8" x14ac:dyDescent="0.25">
      <c r="A1084" t="s">
        <v>30</v>
      </c>
      <c r="B1084">
        <v>6</v>
      </c>
      <c r="C1084" t="s">
        <v>123</v>
      </c>
      <c r="D1084" t="s">
        <v>7</v>
      </c>
      <c r="E1084">
        <v>42</v>
      </c>
      <c r="F1084" t="s">
        <v>67</v>
      </c>
      <c r="G1084" t="s">
        <v>104</v>
      </c>
      <c r="H1084">
        <v>3658</v>
      </c>
    </row>
    <row r="1085" spans="1:8" x14ac:dyDescent="0.25">
      <c r="A1085" t="s">
        <v>30</v>
      </c>
      <c r="B1085">
        <v>6</v>
      </c>
      <c r="C1085" t="s">
        <v>123</v>
      </c>
      <c r="D1085" t="s">
        <v>7</v>
      </c>
      <c r="E1085">
        <v>42</v>
      </c>
      <c r="F1085" t="s">
        <v>67</v>
      </c>
      <c r="G1085" t="s">
        <v>105</v>
      </c>
      <c r="H1085">
        <v>3578</v>
      </c>
    </row>
    <row r="1086" spans="1:8" x14ac:dyDescent="0.25">
      <c r="A1086" t="s">
        <v>30</v>
      </c>
      <c r="B1086">
        <v>6</v>
      </c>
      <c r="C1086" t="s">
        <v>123</v>
      </c>
      <c r="D1086" t="s">
        <v>7</v>
      </c>
      <c r="E1086">
        <v>42</v>
      </c>
      <c r="F1086" t="s">
        <v>67</v>
      </c>
      <c r="G1086" t="s">
        <v>106</v>
      </c>
      <c r="H1086">
        <v>3778</v>
      </c>
    </row>
    <row r="1087" spans="1:8" x14ac:dyDescent="0.25">
      <c r="A1087" t="s">
        <v>30</v>
      </c>
      <c r="B1087">
        <v>6</v>
      </c>
      <c r="C1087" t="s">
        <v>123</v>
      </c>
      <c r="D1087" t="s">
        <v>7</v>
      </c>
      <c r="E1087">
        <v>42</v>
      </c>
      <c r="F1087" t="s">
        <v>67</v>
      </c>
      <c r="G1087" t="s">
        <v>107</v>
      </c>
      <c r="H1087">
        <v>3994</v>
      </c>
    </row>
    <row r="1088" spans="1:8" x14ac:dyDescent="0.25">
      <c r="A1088" t="s">
        <v>30</v>
      </c>
      <c r="B1088">
        <v>6</v>
      </c>
      <c r="C1088" t="s">
        <v>123</v>
      </c>
      <c r="D1088" t="s">
        <v>7</v>
      </c>
      <c r="E1088">
        <v>42</v>
      </c>
      <c r="F1088" t="s">
        <v>67</v>
      </c>
      <c r="G1088" t="s">
        <v>108</v>
      </c>
      <c r="H1088">
        <v>4343</v>
      </c>
    </row>
    <row r="1089" spans="1:8" x14ac:dyDescent="0.25">
      <c r="A1089" t="s">
        <v>30</v>
      </c>
      <c r="B1089">
        <v>6</v>
      </c>
      <c r="C1089" t="s">
        <v>123</v>
      </c>
      <c r="D1089" t="s">
        <v>7</v>
      </c>
      <c r="E1089">
        <v>42</v>
      </c>
      <c r="F1089" t="s">
        <v>67</v>
      </c>
      <c r="G1089" t="s">
        <v>109</v>
      </c>
      <c r="H1089">
        <v>4542</v>
      </c>
    </row>
    <row r="1090" spans="1:8" x14ac:dyDescent="0.25">
      <c r="A1090" t="s">
        <v>30</v>
      </c>
      <c r="B1090">
        <v>6</v>
      </c>
      <c r="C1090" t="s">
        <v>123</v>
      </c>
      <c r="D1090" t="s">
        <v>7</v>
      </c>
      <c r="E1090">
        <v>42</v>
      </c>
      <c r="F1090" t="s">
        <v>67</v>
      </c>
      <c r="G1090" t="s">
        <v>110</v>
      </c>
      <c r="H1090">
        <v>4709</v>
      </c>
    </row>
    <row r="1091" spans="1:8" x14ac:dyDescent="0.25">
      <c r="A1091" t="s">
        <v>30</v>
      </c>
      <c r="B1091">
        <v>6</v>
      </c>
      <c r="C1091" t="s">
        <v>123</v>
      </c>
      <c r="D1091" t="s">
        <v>7</v>
      </c>
      <c r="E1091">
        <v>42</v>
      </c>
      <c r="F1091" t="s">
        <v>67</v>
      </c>
      <c r="G1091" t="s">
        <v>111</v>
      </c>
      <c r="H1091">
        <v>4389</v>
      </c>
    </row>
    <row r="1092" spans="1:8" x14ac:dyDescent="0.25">
      <c r="A1092" t="s">
        <v>30</v>
      </c>
      <c r="B1092">
        <v>6</v>
      </c>
      <c r="C1092" t="s">
        <v>123</v>
      </c>
      <c r="D1092" t="s">
        <v>7</v>
      </c>
      <c r="E1092">
        <v>42</v>
      </c>
      <c r="F1092" t="s">
        <v>67</v>
      </c>
      <c r="G1092" t="s">
        <v>112</v>
      </c>
      <c r="H1092">
        <v>4839</v>
      </c>
    </row>
    <row r="1093" spans="1:8" x14ac:dyDescent="0.25">
      <c r="A1093" t="s">
        <v>30</v>
      </c>
      <c r="B1093">
        <v>6</v>
      </c>
      <c r="C1093" t="s">
        <v>123</v>
      </c>
      <c r="D1093" t="s">
        <v>7</v>
      </c>
      <c r="E1093">
        <v>42</v>
      </c>
      <c r="F1093" t="s">
        <v>67</v>
      </c>
      <c r="G1093" t="s">
        <v>113</v>
      </c>
      <c r="H1093">
        <v>5186</v>
      </c>
    </row>
    <row r="1094" spans="1:8" x14ac:dyDescent="0.25">
      <c r="A1094" t="s">
        <v>20</v>
      </c>
      <c r="B1094">
        <v>7</v>
      </c>
      <c r="C1094" t="s">
        <v>124</v>
      </c>
      <c r="D1094" t="s">
        <v>19</v>
      </c>
      <c r="E1094">
        <v>43</v>
      </c>
      <c r="F1094" t="s">
        <v>67</v>
      </c>
      <c r="G1094" t="s">
        <v>88</v>
      </c>
      <c r="H1094">
        <v>5293</v>
      </c>
    </row>
    <row r="1095" spans="1:8" x14ac:dyDescent="0.25">
      <c r="A1095" t="s">
        <v>20</v>
      </c>
      <c r="B1095">
        <v>7</v>
      </c>
      <c r="C1095" t="s">
        <v>124</v>
      </c>
      <c r="D1095" t="s">
        <v>19</v>
      </c>
      <c r="E1095">
        <v>43</v>
      </c>
      <c r="F1095" t="s">
        <v>67</v>
      </c>
      <c r="G1095" t="s">
        <v>89</v>
      </c>
      <c r="H1095">
        <v>6032</v>
      </c>
    </row>
    <row r="1096" spans="1:8" x14ac:dyDescent="0.25">
      <c r="A1096" t="s">
        <v>20</v>
      </c>
      <c r="B1096">
        <v>7</v>
      </c>
      <c r="C1096" t="s">
        <v>124</v>
      </c>
      <c r="D1096" t="s">
        <v>19</v>
      </c>
      <c r="E1096">
        <v>43</v>
      </c>
      <c r="F1096" t="s">
        <v>67</v>
      </c>
      <c r="G1096" t="s">
        <v>90</v>
      </c>
      <c r="H1096">
        <v>5971</v>
      </c>
    </row>
    <row r="1097" spans="1:8" x14ac:dyDescent="0.25">
      <c r="A1097" t="s">
        <v>20</v>
      </c>
      <c r="B1097">
        <v>7</v>
      </c>
      <c r="C1097" t="s">
        <v>124</v>
      </c>
      <c r="D1097" t="s">
        <v>19</v>
      </c>
      <c r="E1097">
        <v>43</v>
      </c>
      <c r="F1097" t="s">
        <v>67</v>
      </c>
      <c r="G1097" t="s">
        <v>91</v>
      </c>
      <c r="H1097">
        <v>5547</v>
      </c>
    </row>
    <row r="1098" spans="1:8" x14ac:dyDescent="0.25">
      <c r="A1098" t="s">
        <v>20</v>
      </c>
      <c r="B1098">
        <v>7</v>
      </c>
      <c r="C1098" t="s">
        <v>124</v>
      </c>
      <c r="D1098" t="s">
        <v>19</v>
      </c>
      <c r="E1098">
        <v>43</v>
      </c>
      <c r="F1098" t="s">
        <v>67</v>
      </c>
      <c r="G1098" t="s">
        <v>92</v>
      </c>
      <c r="H1098">
        <v>4914</v>
      </c>
    </row>
    <row r="1099" spans="1:8" x14ac:dyDescent="0.25">
      <c r="A1099" t="s">
        <v>20</v>
      </c>
      <c r="B1099">
        <v>7</v>
      </c>
      <c r="C1099" t="s">
        <v>124</v>
      </c>
      <c r="D1099" t="s">
        <v>19</v>
      </c>
      <c r="E1099">
        <v>43</v>
      </c>
      <c r="F1099" t="s">
        <v>67</v>
      </c>
      <c r="G1099" t="s">
        <v>93</v>
      </c>
      <c r="H1099">
        <v>4182</v>
      </c>
    </row>
    <row r="1100" spans="1:8" x14ac:dyDescent="0.25">
      <c r="A1100" t="s">
        <v>20</v>
      </c>
      <c r="B1100">
        <v>7</v>
      </c>
      <c r="C1100" t="s">
        <v>124</v>
      </c>
      <c r="D1100" t="s">
        <v>19</v>
      </c>
      <c r="E1100">
        <v>43</v>
      </c>
      <c r="F1100" t="s">
        <v>67</v>
      </c>
      <c r="G1100" t="s">
        <v>94</v>
      </c>
      <c r="H1100">
        <v>4592</v>
      </c>
    </row>
    <row r="1101" spans="1:8" x14ac:dyDescent="0.25">
      <c r="A1101" t="s">
        <v>20</v>
      </c>
      <c r="B1101">
        <v>7</v>
      </c>
      <c r="C1101" t="s">
        <v>124</v>
      </c>
      <c r="D1101" t="s">
        <v>19</v>
      </c>
      <c r="E1101">
        <v>43</v>
      </c>
      <c r="F1101" t="s">
        <v>67</v>
      </c>
      <c r="G1101" t="s">
        <v>95</v>
      </c>
      <c r="H1101">
        <v>5171</v>
      </c>
    </row>
    <row r="1102" spans="1:8" x14ac:dyDescent="0.25">
      <c r="A1102" t="s">
        <v>20</v>
      </c>
      <c r="B1102">
        <v>7</v>
      </c>
      <c r="C1102" t="s">
        <v>124</v>
      </c>
      <c r="D1102" t="s">
        <v>19</v>
      </c>
      <c r="E1102">
        <v>43</v>
      </c>
      <c r="F1102" t="s">
        <v>67</v>
      </c>
      <c r="G1102" t="s">
        <v>96</v>
      </c>
      <c r="H1102">
        <v>5560</v>
      </c>
    </row>
    <row r="1103" spans="1:8" x14ac:dyDescent="0.25">
      <c r="A1103" t="s">
        <v>20</v>
      </c>
      <c r="B1103">
        <v>7</v>
      </c>
      <c r="C1103" t="s">
        <v>124</v>
      </c>
      <c r="D1103" t="s">
        <v>19</v>
      </c>
      <c r="E1103">
        <v>43</v>
      </c>
      <c r="F1103" t="s">
        <v>67</v>
      </c>
      <c r="G1103" t="s">
        <v>97</v>
      </c>
      <c r="H1103">
        <v>6909</v>
      </c>
    </row>
    <row r="1104" spans="1:8" x14ac:dyDescent="0.25">
      <c r="A1104" t="s">
        <v>20</v>
      </c>
      <c r="B1104">
        <v>7</v>
      </c>
      <c r="C1104" t="s">
        <v>124</v>
      </c>
      <c r="D1104" t="s">
        <v>19</v>
      </c>
      <c r="E1104">
        <v>43</v>
      </c>
      <c r="F1104" t="s">
        <v>67</v>
      </c>
      <c r="G1104" t="s">
        <v>98</v>
      </c>
      <c r="H1104">
        <v>7511</v>
      </c>
    </row>
    <row r="1105" spans="1:8" x14ac:dyDescent="0.25">
      <c r="A1105" t="s">
        <v>20</v>
      </c>
      <c r="B1105">
        <v>7</v>
      </c>
      <c r="C1105" t="s">
        <v>124</v>
      </c>
      <c r="D1105" t="s">
        <v>19</v>
      </c>
      <c r="E1105">
        <v>43</v>
      </c>
      <c r="F1105" t="s">
        <v>67</v>
      </c>
      <c r="G1105" t="s">
        <v>99</v>
      </c>
      <c r="H1105">
        <v>8433</v>
      </c>
    </row>
    <row r="1106" spans="1:8" x14ac:dyDescent="0.25">
      <c r="A1106" t="s">
        <v>20</v>
      </c>
      <c r="B1106">
        <v>7</v>
      </c>
      <c r="C1106" t="s">
        <v>124</v>
      </c>
      <c r="D1106" t="s">
        <v>19</v>
      </c>
      <c r="E1106">
        <v>43</v>
      </c>
      <c r="F1106" t="s">
        <v>67</v>
      </c>
      <c r="G1106" t="s">
        <v>100</v>
      </c>
      <c r="H1106">
        <v>8901</v>
      </c>
    </row>
    <row r="1107" spans="1:8" x14ac:dyDescent="0.25">
      <c r="A1107" t="s">
        <v>20</v>
      </c>
      <c r="B1107">
        <v>7</v>
      </c>
      <c r="C1107" t="s">
        <v>124</v>
      </c>
      <c r="D1107" t="s">
        <v>19</v>
      </c>
      <c r="E1107">
        <v>43</v>
      </c>
      <c r="F1107" t="s">
        <v>67</v>
      </c>
      <c r="G1107" t="s">
        <v>101</v>
      </c>
      <c r="H1107">
        <v>9741</v>
      </c>
    </row>
    <row r="1108" spans="1:8" x14ac:dyDescent="0.25">
      <c r="A1108" t="s">
        <v>20</v>
      </c>
      <c r="B1108">
        <v>7</v>
      </c>
      <c r="C1108" t="s">
        <v>124</v>
      </c>
      <c r="D1108" t="s">
        <v>19</v>
      </c>
      <c r="E1108">
        <v>43</v>
      </c>
      <c r="F1108" t="s">
        <v>67</v>
      </c>
      <c r="G1108" t="s">
        <v>102</v>
      </c>
      <c r="H1108">
        <v>10652</v>
      </c>
    </row>
    <row r="1109" spans="1:8" x14ac:dyDescent="0.25">
      <c r="A1109" t="s">
        <v>20</v>
      </c>
      <c r="B1109">
        <v>7</v>
      </c>
      <c r="C1109" t="s">
        <v>124</v>
      </c>
      <c r="D1109" t="s">
        <v>19</v>
      </c>
      <c r="E1109">
        <v>43</v>
      </c>
      <c r="F1109" t="s">
        <v>67</v>
      </c>
      <c r="G1109" t="s">
        <v>103</v>
      </c>
      <c r="H1109">
        <v>10854</v>
      </c>
    </row>
    <row r="1110" spans="1:8" x14ac:dyDescent="0.25">
      <c r="A1110" t="s">
        <v>20</v>
      </c>
      <c r="B1110">
        <v>7</v>
      </c>
      <c r="C1110" t="s">
        <v>124</v>
      </c>
      <c r="D1110" t="s">
        <v>19</v>
      </c>
      <c r="E1110">
        <v>43</v>
      </c>
      <c r="F1110" t="s">
        <v>67</v>
      </c>
      <c r="G1110" t="s">
        <v>104</v>
      </c>
      <c r="H1110">
        <v>10840</v>
      </c>
    </row>
    <row r="1111" spans="1:8" x14ac:dyDescent="0.25">
      <c r="A1111" t="s">
        <v>20</v>
      </c>
      <c r="B1111">
        <v>7</v>
      </c>
      <c r="C1111" t="s">
        <v>124</v>
      </c>
      <c r="D1111" t="s">
        <v>19</v>
      </c>
      <c r="E1111">
        <v>43</v>
      </c>
      <c r="F1111" t="s">
        <v>67</v>
      </c>
      <c r="G1111" t="s">
        <v>105</v>
      </c>
      <c r="H1111">
        <v>10611</v>
      </c>
    </row>
    <row r="1112" spans="1:8" x14ac:dyDescent="0.25">
      <c r="A1112" t="s">
        <v>20</v>
      </c>
      <c r="B1112">
        <v>7</v>
      </c>
      <c r="C1112" t="s">
        <v>124</v>
      </c>
      <c r="D1112" t="s">
        <v>19</v>
      </c>
      <c r="E1112">
        <v>43</v>
      </c>
      <c r="F1112" t="s">
        <v>67</v>
      </c>
      <c r="G1112" t="s">
        <v>106</v>
      </c>
      <c r="H1112">
        <v>11814</v>
      </c>
    </row>
    <row r="1113" spans="1:8" x14ac:dyDescent="0.25">
      <c r="A1113" t="s">
        <v>20</v>
      </c>
      <c r="B1113">
        <v>7</v>
      </c>
      <c r="C1113" t="s">
        <v>124</v>
      </c>
      <c r="D1113" t="s">
        <v>19</v>
      </c>
      <c r="E1113">
        <v>43</v>
      </c>
      <c r="F1113" t="s">
        <v>67</v>
      </c>
      <c r="G1113" t="s">
        <v>107</v>
      </c>
      <c r="H1113">
        <v>11325</v>
      </c>
    </row>
    <row r="1114" spans="1:8" x14ac:dyDescent="0.25">
      <c r="A1114" t="s">
        <v>20</v>
      </c>
      <c r="B1114">
        <v>7</v>
      </c>
      <c r="C1114" t="s">
        <v>124</v>
      </c>
      <c r="D1114" t="s">
        <v>19</v>
      </c>
      <c r="E1114">
        <v>43</v>
      </c>
      <c r="F1114" t="s">
        <v>67</v>
      </c>
      <c r="G1114" t="s">
        <v>108</v>
      </c>
      <c r="H1114">
        <v>11679</v>
      </c>
    </row>
    <row r="1115" spans="1:8" x14ac:dyDescent="0.25">
      <c r="A1115" t="s">
        <v>20</v>
      </c>
      <c r="B1115">
        <v>7</v>
      </c>
      <c r="C1115" t="s">
        <v>124</v>
      </c>
      <c r="D1115" t="s">
        <v>19</v>
      </c>
      <c r="E1115">
        <v>43</v>
      </c>
      <c r="F1115" t="s">
        <v>67</v>
      </c>
      <c r="G1115" t="s">
        <v>109</v>
      </c>
      <c r="H1115">
        <v>12742</v>
      </c>
    </row>
    <row r="1116" spans="1:8" x14ac:dyDescent="0.25">
      <c r="A1116" t="s">
        <v>20</v>
      </c>
      <c r="B1116">
        <v>7</v>
      </c>
      <c r="C1116" t="s">
        <v>124</v>
      </c>
      <c r="D1116" t="s">
        <v>19</v>
      </c>
      <c r="E1116">
        <v>43</v>
      </c>
      <c r="F1116" t="s">
        <v>67</v>
      </c>
      <c r="G1116" t="s">
        <v>110</v>
      </c>
      <c r="H1116">
        <v>13225</v>
      </c>
    </row>
    <row r="1117" spans="1:8" x14ac:dyDescent="0.25">
      <c r="A1117" t="s">
        <v>20</v>
      </c>
      <c r="B1117">
        <v>7</v>
      </c>
      <c r="C1117" t="s">
        <v>124</v>
      </c>
      <c r="D1117" t="s">
        <v>19</v>
      </c>
      <c r="E1117">
        <v>43</v>
      </c>
      <c r="F1117" t="s">
        <v>67</v>
      </c>
      <c r="G1117" t="s">
        <v>111</v>
      </c>
      <c r="H1117">
        <v>13353</v>
      </c>
    </row>
    <row r="1118" spans="1:8" x14ac:dyDescent="0.25">
      <c r="A1118" t="s">
        <v>20</v>
      </c>
      <c r="B1118">
        <v>7</v>
      </c>
      <c r="C1118" t="s">
        <v>124</v>
      </c>
      <c r="D1118" t="s">
        <v>19</v>
      </c>
      <c r="E1118">
        <v>43</v>
      </c>
      <c r="F1118" t="s">
        <v>67</v>
      </c>
      <c r="G1118" t="s">
        <v>112</v>
      </c>
      <c r="H1118">
        <v>13575</v>
      </c>
    </row>
    <row r="1119" spans="1:8" x14ac:dyDescent="0.25">
      <c r="A1119" t="s">
        <v>20</v>
      </c>
      <c r="B1119">
        <v>7</v>
      </c>
      <c r="C1119" t="s">
        <v>124</v>
      </c>
      <c r="D1119" t="s">
        <v>19</v>
      </c>
      <c r="E1119">
        <v>43</v>
      </c>
      <c r="F1119" t="s">
        <v>67</v>
      </c>
      <c r="G1119" t="s">
        <v>113</v>
      </c>
      <c r="H1119">
        <v>14249</v>
      </c>
    </row>
    <row r="1120" spans="1:8" x14ac:dyDescent="0.25">
      <c r="A1120" t="s">
        <v>20</v>
      </c>
      <c r="B1120">
        <v>7</v>
      </c>
      <c r="C1120" t="s">
        <v>124</v>
      </c>
      <c r="D1120" t="s">
        <v>12</v>
      </c>
      <c r="E1120">
        <v>44</v>
      </c>
      <c r="F1120" t="s">
        <v>67</v>
      </c>
      <c r="G1120" t="s">
        <v>88</v>
      </c>
      <c r="H1120">
        <v>1181</v>
      </c>
    </row>
    <row r="1121" spans="1:8" x14ac:dyDescent="0.25">
      <c r="A1121" t="s">
        <v>20</v>
      </c>
      <c r="B1121">
        <v>7</v>
      </c>
      <c r="C1121" t="s">
        <v>124</v>
      </c>
      <c r="D1121" t="s">
        <v>12</v>
      </c>
      <c r="E1121">
        <v>44</v>
      </c>
      <c r="F1121" t="s">
        <v>67</v>
      </c>
      <c r="G1121" t="s">
        <v>89</v>
      </c>
      <c r="H1121">
        <v>523</v>
      </c>
    </row>
    <row r="1122" spans="1:8" x14ac:dyDescent="0.25">
      <c r="A1122" t="s">
        <v>20</v>
      </c>
      <c r="B1122">
        <v>7</v>
      </c>
      <c r="C1122" t="s">
        <v>124</v>
      </c>
      <c r="D1122" t="s">
        <v>12</v>
      </c>
      <c r="E1122">
        <v>44</v>
      </c>
      <c r="F1122" t="s">
        <v>67</v>
      </c>
      <c r="G1122" t="s">
        <v>90</v>
      </c>
      <c r="H1122">
        <v>861</v>
      </c>
    </row>
    <row r="1123" spans="1:8" x14ac:dyDescent="0.25">
      <c r="A1123" t="s">
        <v>20</v>
      </c>
      <c r="B1123">
        <v>7</v>
      </c>
      <c r="C1123" t="s">
        <v>124</v>
      </c>
      <c r="D1123" t="s">
        <v>12</v>
      </c>
      <c r="E1123">
        <v>44</v>
      </c>
      <c r="F1123" t="s">
        <v>67</v>
      </c>
      <c r="G1123" t="s">
        <v>91</v>
      </c>
      <c r="H1123">
        <v>707</v>
      </c>
    </row>
    <row r="1124" spans="1:8" x14ac:dyDescent="0.25">
      <c r="A1124" t="s">
        <v>20</v>
      </c>
      <c r="B1124">
        <v>7</v>
      </c>
      <c r="C1124" t="s">
        <v>124</v>
      </c>
      <c r="D1124" t="s">
        <v>12</v>
      </c>
      <c r="E1124">
        <v>44</v>
      </c>
      <c r="F1124" t="s">
        <v>67</v>
      </c>
      <c r="G1124" t="s">
        <v>92</v>
      </c>
      <c r="H1124">
        <v>975</v>
      </c>
    </row>
    <row r="1125" spans="1:8" x14ac:dyDescent="0.25">
      <c r="A1125" t="s">
        <v>20</v>
      </c>
      <c r="B1125">
        <v>7</v>
      </c>
      <c r="C1125" t="s">
        <v>124</v>
      </c>
      <c r="D1125" t="s">
        <v>12</v>
      </c>
      <c r="E1125">
        <v>44</v>
      </c>
      <c r="F1125" t="s">
        <v>67</v>
      </c>
      <c r="G1125" t="s">
        <v>93</v>
      </c>
      <c r="H1125">
        <v>1055</v>
      </c>
    </row>
    <row r="1126" spans="1:8" x14ac:dyDescent="0.25">
      <c r="A1126" t="s">
        <v>20</v>
      </c>
      <c r="B1126">
        <v>7</v>
      </c>
      <c r="C1126" t="s">
        <v>124</v>
      </c>
      <c r="D1126" t="s">
        <v>12</v>
      </c>
      <c r="E1126">
        <v>44</v>
      </c>
      <c r="F1126" t="s">
        <v>67</v>
      </c>
      <c r="G1126" t="s">
        <v>94</v>
      </c>
      <c r="H1126">
        <v>1355</v>
      </c>
    </row>
    <row r="1127" spans="1:8" x14ac:dyDescent="0.25">
      <c r="A1127" t="s">
        <v>20</v>
      </c>
      <c r="B1127">
        <v>7</v>
      </c>
      <c r="C1127" t="s">
        <v>124</v>
      </c>
      <c r="D1127" t="s">
        <v>12</v>
      </c>
      <c r="E1127">
        <v>44</v>
      </c>
      <c r="F1127" t="s">
        <v>67</v>
      </c>
      <c r="G1127" t="s">
        <v>95</v>
      </c>
      <c r="H1127">
        <v>2047</v>
      </c>
    </row>
    <row r="1128" spans="1:8" x14ac:dyDescent="0.25">
      <c r="A1128" t="s">
        <v>20</v>
      </c>
      <c r="B1128">
        <v>7</v>
      </c>
      <c r="C1128" t="s">
        <v>124</v>
      </c>
      <c r="D1128" t="s">
        <v>12</v>
      </c>
      <c r="E1128">
        <v>44</v>
      </c>
      <c r="F1128" t="s">
        <v>67</v>
      </c>
      <c r="G1128" t="s">
        <v>96</v>
      </c>
      <c r="H1128">
        <v>2520</v>
      </c>
    </row>
    <row r="1129" spans="1:8" x14ac:dyDescent="0.25">
      <c r="A1129" t="s">
        <v>20</v>
      </c>
      <c r="B1129">
        <v>7</v>
      </c>
      <c r="C1129" t="s">
        <v>124</v>
      </c>
      <c r="D1129" t="s">
        <v>12</v>
      </c>
      <c r="E1129">
        <v>44</v>
      </c>
      <c r="F1129" t="s">
        <v>67</v>
      </c>
      <c r="G1129" t="s">
        <v>97</v>
      </c>
      <c r="H1129">
        <v>2511</v>
      </c>
    </row>
    <row r="1130" spans="1:8" x14ac:dyDescent="0.25">
      <c r="A1130" t="s">
        <v>20</v>
      </c>
      <c r="B1130">
        <v>7</v>
      </c>
      <c r="C1130" t="s">
        <v>124</v>
      </c>
      <c r="D1130" t="s">
        <v>12</v>
      </c>
      <c r="E1130">
        <v>44</v>
      </c>
      <c r="F1130" t="s">
        <v>67</v>
      </c>
      <c r="G1130" t="s">
        <v>98</v>
      </c>
      <c r="H1130">
        <v>2974</v>
      </c>
    </row>
    <row r="1131" spans="1:8" x14ac:dyDescent="0.25">
      <c r="A1131" t="s">
        <v>20</v>
      </c>
      <c r="B1131">
        <v>7</v>
      </c>
      <c r="C1131" t="s">
        <v>124</v>
      </c>
      <c r="D1131" t="s">
        <v>12</v>
      </c>
      <c r="E1131">
        <v>44</v>
      </c>
      <c r="F1131" t="s">
        <v>67</v>
      </c>
      <c r="G1131" t="s">
        <v>99</v>
      </c>
      <c r="H1131">
        <v>2284</v>
      </c>
    </row>
    <row r="1132" spans="1:8" x14ac:dyDescent="0.25">
      <c r="A1132" t="s">
        <v>20</v>
      </c>
      <c r="B1132">
        <v>7</v>
      </c>
      <c r="C1132" t="s">
        <v>124</v>
      </c>
      <c r="D1132" t="s">
        <v>12</v>
      </c>
      <c r="E1132">
        <v>44</v>
      </c>
      <c r="F1132" t="s">
        <v>67</v>
      </c>
      <c r="G1132" t="s">
        <v>100</v>
      </c>
      <c r="H1132">
        <v>2227</v>
      </c>
    </row>
    <row r="1133" spans="1:8" x14ac:dyDescent="0.25">
      <c r="A1133" t="s">
        <v>20</v>
      </c>
      <c r="B1133">
        <v>7</v>
      </c>
      <c r="C1133" t="s">
        <v>124</v>
      </c>
      <c r="D1133" t="s">
        <v>12</v>
      </c>
      <c r="E1133">
        <v>44</v>
      </c>
      <c r="F1133" t="s">
        <v>67</v>
      </c>
      <c r="G1133" t="s">
        <v>101</v>
      </c>
      <c r="H1133">
        <v>2356</v>
      </c>
    </row>
    <row r="1134" spans="1:8" x14ac:dyDescent="0.25">
      <c r="A1134" t="s">
        <v>20</v>
      </c>
      <c r="B1134">
        <v>7</v>
      </c>
      <c r="C1134" t="s">
        <v>124</v>
      </c>
      <c r="D1134" t="s">
        <v>12</v>
      </c>
      <c r="E1134">
        <v>44</v>
      </c>
      <c r="F1134" t="s">
        <v>67</v>
      </c>
      <c r="G1134" t="s">
        <v>102</v>
      </c>
      <c r="H1134">
        <v>1941</v>
      </c>
    </row>
    <row r="1135" spans="1:8" x14ac:dyDescent="0.25">
      <c r="A1135" t="s">
        <v>20</v>
      </c>
      <c r="B1135">
        <v>7</v>
      </c>
      <c r="C1135" t="s">
        <v>124</v>
      </c>
      <c r="D1135" t="s">
        <v>12</v>
      </c>
      <c r="E1135">
        <v>44</v>
      </c>
      <c r="F1135" t="s">
        <v>67</v>
      </c>
      <c r="G1135" t="s">
        <v>103</v>
      </c>
      <c r="H1135">
        <v>1419</v>
      </c>
    </row>
    <row r="1136" spans="1:8" x14ac:dyDescent="0.25">
      <c r="A1136" t="s">
        <v>20</v>
      </c>
      <c r="B1136">
        <v>7</v>
      </c>
      <c r="C1136" t="s">
        <v>124</v>
      </c>
      <c r="D1136" t="s">
        <v>12</v>
      </c>
      <c r="E1136">
        <v>44</v>
      </c>
      <c r="F1136" t="s">
        <v>67</v>
      </c>
      <c r="G1136" t="s">
        <v>104</v>
      </c>
      <c r="H1136">
        <v>941</v>
      </c>
    </row>
    <row r="1137" spans="1:8" x14ac:dyDescent="0.25">
      <c r="A1137" t="s">
        <v>20</v>
      </c>
      <c r="B1137">
        <v>7</v>
      </c>
      <c r="C1137" t="s">
        <v>124</v>
      </c>
      <c r="D1137" t="s">
        <v>12</v>
      </c>
      <c r="E1137">
        <v>44</v>
      </c>
      <c r="F1137" t="s">
        <v>67</v>
      </c>
      <c r="G1137" t="s">
        <v>105</v>
      </c>
      <c r="H1137">
        <v>1451</v>
      </c>
    </row>
    <row r="1138" spans="1:8" x14ac:dyDescent="0.25">
      <c r="A1138" t="s">
        <v>20</v>
      </c>
      <c r="B1138">
        <v>7</v>
      </c>
      <c r="C1138" t="s">
        <v>124</v>
      </c>
      <c r="D1138" t="s">
        <v>12</v>
      </c>
      <c r="E1138">
        <v>44</v>
      </c>
      <c r="F1138" t="s">
        <v>67</v>
      </c>
      <c r="G1138" t="s">
        <v>106</v>
      </c>
      <c r="H1138">
        <v>2050</v>
      </c>
    </row>
    <row r="1139" spans="1:8" x14ac:dyDescent="0.25">
      <c r="A1139" t="s">
        <v>20</v>
      </c>
      <c r="B1139">
        <v>7</v>
      </c>
      <c r="C1139" t="s">
        <v>124</v>
      </c>
      <c r="D1139" t="s">
        <v>12</v>
      </c>
      <c r="E1139">
        <v>44</v>
      </c>
      <c r="F1139" t="s">
        <v>67</v>
      </c>
      <c r="G1139" t="s">
        <v>107</v>
      </c>
      <c r="H1139">
        <v>3779</v>
      </c>
    </row>
    <row r="1140" spans="1:8" x14ac:dyDescent="0.25">
      <c r="A1140" t="s">
        <v>20</v>
      </c>
      <c r="B1140">
        <v>7</v>
      </c>
      <c r="C1140" t="s">
        <v>124</v>
      </c>
      <c r="D1140" t="s">
        <v>12</v>
      </c>
      <c r="E1140">
        <v>44</v>
      </c>
      <c r="F1140" t="s">
        <v>67</v>
      </c>
      <c r="G1140" t="s">
        <v>108</v>
      </c>
      <c r="H1140">
        <v>5011</v>
      </c>
    </row>
    <row r="1141" spans="1:8" x14ac:dyDescent="0.25">
      <c r="A1141" t="s">
        <v>20</v>
      </c>
      <c r="B1141">
        <v>7</v>
      </c>
      <c r="C1141" t="s">
        <v>124</v>
      </c>
      <c r="D1141" t="s">
        <v>12</v>
      </c>
      <c r="E1141">
        <v>44</v>
      </c>
      <c r="F1141" t="s">
        <v>67</v>
      </c>
      <c r="G1141" t="s">
        <v>109</v>
      </c>
      <c r="H1141">
        <v>4810</v>
      </c>
    </row>
    <row r="1142" spans="1:8" x14ac:dyDescent="0.25">
      <c r="A1142" t="s">
        <v>20</v>
      </c>
      <c r="B1142">
        <v>7</v>
      </c>
      <c r="C1142" t="s">
        <v>124</v>
      </c>
      <c r="D1142" t="s">
        <v>12</v>
      </c>
      <c r="E1142">
        <v>44</v>
      </c>
      <c r="F1142" t="s">
        <v>67</v>
      </c>
      <c r="G1142" t="s">
        <v>110</v>
      </c>
      <c r="H1142">
        <v>4553</v>
      </c>
    </row>
    <row r="1143" spans="1:8" x14ac:dyDescent="0.25">
      <c r="A1143" t="s">
        <v>20</v>
      </c>
      <c r="B1143">
        <v>7</v>
      </c>
      <c r="C1143" t="s">
        <v>124</v>
      </c>
      <c r="D1143" t="s">
        <v>12</v>
      </c>
      <c r="E1143">
        <v>44</v>
      </c>
      <c r="F1143" t="s">
        <v>67</v>
      </c>
      <c r="G1143" t="s">
        <v>111</v>
      </c>
      <c r="H1143">
        <v>4309</v>
      </c>
    </row>
    <row r="1144" spans="1:8" x14ac:dyDescent="0.25">
      <c r="A1144" t="s">
        <v>20</v>
      </c>
      <c r="B1144">
        <v>7</v>
      </c>
      <c r="C1144" t="s">
        <v>124</v>
      </c>
      <c r="D1144" t="s">
        <v>12</v>
      </c>
      <c r="E1144">
        <v>44</v>
      </c>
      <c r="F1144" t="s">
        <v>67</v>
      </c>
      <c r="G1144" t="s">
        <v>112</v>
      </c>
      <c r="H1144">
        <v>5453</v>
      </c>
    </row>
    <row r="1145" spans="1:8" x14ac:dyDescent="0.25">
      <c r="A1145" t="s">
        <v>20</v>
      </c>
      <c r="B1145">
        <v>7</v>
      </c>
      <c r="C1145" t="s">
        <v>124</v>
      </c>
      <c r="D1145" t="s">
        <v>12</v>
      </c>
      <c r="E1145">
        <v>44</v>
      </c>
      <c r="F1145" t="s">
        <v>67</v>
      </c>
      <c r="G1145" t="s">
        <v>113</v>
      </c>
      <c r="H1145">
        <v>5342</v>
      </c>
    </row>
    <row r="1146" spans="1:8" x14ac:dyDescent="0.25">
      <c r="A1146" t="s">
        <v>20</v>
      </c>
      <c r="B1146">
        <v>7</v>
      </c>
      <c r="C1146" t="s">
        <v>124</v>
      </c>
      <c r="D1146" t="s">
        <v>13</v>
      </c>
      <c r="E1146">
        <v>45</v>
      </c>
      <c r="F1146" t="s">
        <v>67</v>
      </c>
      <c r="G1146" t="s">
        <v>88</v>
      </c>
      <c r="H1146">
        <v>14</v>
      </c>
    </row>
    <row r="1147" spans="1:8" x14ac:dyDescent="0.25">
      <c r="A1147" t="s">
        <v>20</v>
      </c>
      <c r="B1147">
        <v>7</v>
      </c>
      <c r="C1147" t="s">
        <v>124</v>
      </c>
      <c r="D1147" t="s">
        <v>13</v>
      </c>
      <c r="E1147">
        <v>45</v>
      </c>
      <c r="F1147" t="s">
        <v>67</v>
      </c>
      <c r="G1147" t="s">
        <v>89</v>
      </c>
      <c r="H1147">
        <v>13</v>
      </c>
    </row>
    <row r="1148" spans="1:8" x14ac:dyDescent="0.25">
      <c r="A1148" t="s">
        <v>20</v>
      </c>
      <c r="B1148">
        <v>7</v>
      </c>
      <c r="C1148" t="s">
        <v>124</v>
      </c>
      <c r="D1148" t="s">
        <v>13</v>
      </c>
      <c r="E1148">
        <v>45</v>
      </c>
      <c r="F1148" t="s">
        <v>67</v>
      </c>
      <c r="G1148" t="s">
        <v>90</v>
      </c>
      <c r="H1148">
        <v>61</v>
      </c>
    </row>
    <row r="1149" spans="1:8" x14ac:dyDescent="0.25">
      <c r="A1149" t="s">
        <v>20</v>
      </c>
      <c r="B1149">
        <v>7</v>
      </c>
      <c r="C1149" t="s">
        <v>124</v>
      </c>
      <c r="D1149" t="s">
        <v>13</v>
      </c>
      <c r="E1149">
        <v>45</v>
      </c>
      <c r="F1149" t="s">
        <v>67</v>
      </c>
      <c r="G1149" t="s">
        <v>91</v>
      </c>
      <c r="H1149">
        <v>70</v>
      </c>
    </row>
    <row r="1150" spans="1:8" x14ac:dyDescent="0.25">
      <c r="A1150" t="s">
        <v>20</v>
      </c>
      <c r="B1150">
        <v>7</v>
      </c>
      <c r="C1150" t="s">
        <v>124</v>
      </c>
      <c r="D1150" t="s">
        <v>13</v>
      </c>
      <c r="E1150">
        <v>45</v>
      </c>
      <c r="F1150" t="s">
        <v>67</v>
      </c>
      <c r="G1150" t="s">
        <v>92</v>
      </c>
      <c r="H1150">
        <v>182</v>
      </c>
    </row>
    <row r="1151" spans="1:8" x14ac:dyDescent="0.25">
      <c r="A1151" t="s">
        <v>20</v>
      </c>
      <c r="B1151">
        <v>7</v>
      </c>
      <c r="C1151" t="s">
        <v>124</v>
      </c>
      <c r="D1151" t="s">
        <v>13</v>
      </c>
      <c r="E1151">
        <v>45</v>
      </c>
      <c r="F1151" t="s">
        <v>67</v>
      </c>
      <c r="G1151" t="s">
        <v>93</v>
      </c>
      <c r="H1151">
        <v>298</v>
      </c>
    </row>
    <row r="1152" spans="1:8" x14ac:dyDescent="0.25">
      <c r="A1152" t="s">
        <v>20</v>
      </c>
      <c r="B1152">
        <v>7</v>
      </c>
      <c r="C1152" t="s">
        <v>124</v>
      </c>
      <c r="D1152" t="s">
        <v>13</v>
      </c>
      <c r="E1152">
        <v>45</v>
      </c>
      <c r="F1152" t="s">
        <v>67</v>
      </c>
      <c r="G1152" t="s">
        <v>94</v>
      </c>
      <c r="H1152">
        <v>176</v>
      </c>
    </row>
    <row r="1153" spans="1:8" x14ac:dyDescent="0.25">
      <c r="A1153" t="s">
        <v>20</v>
      </c>
      <c r="B1153">
        <v>7</v>
      </c>
      <c r="C1153" t="s">
        <v>124</v>
      </c>
      <c r="D1153" t="s">
        <v>13</v>
      </c>
      <c r="E1153">
        <v>45</v>
      </c>
      <c r="F1153" t="s">
        <v>67</v>
      </c>
      <c r="G1153" t="s">
        <v>95</v>
      </c>
      <c r="H1153">
        <v>261</v>
      </c>
    </row>
    <row r="1154" spans="1:8" x14ac:dyDescent="0.25">
      <c r="A1154" t="s">
        <v>20</v>
      </c>
      <c r="B1154">
        <v>7</v>
      </c>
      <c r="C1154" t="s">
        <v>124</v>
      </c>
      <c r="D1154" t="s">
        <v>13</v>
      </c>
      <c r="E1154">
        <v>45</v>
      </c>
      <c r="F1154" t="s">
        <v>67</v>
      </c>
      <c r="G1154" t="s">
        <v>96</v>
      </c>
      <c r="H1154">
        <v>464</v>
      </c>
    </row>
    <row r="1155" spans="1:8" x14ac:dyDescent="0.25">
      <c r="A1155" t="s">
        <v>20</v>
      </c>
      <c r="B1155">
        <v>7</v>
      </c>
      <c r="C1155" t="s">
        <v>124</v>
      </c>
      <c r="D1155" t="s">
        <v>13</v>
      </c>
      <c r="E1155">
        <v>45</v>
      </c>
      <c r="F1155" t="s">
        <v>67</v>
      </c>
      <c r="G1155" t="s">
        <v>97</v>
      </c>
      <c r="H1155">
        <v>345</v>
      </c>
    </row>
    <row r="1156" spans="1:8" x14ac:dyDescent="0.25">
      <c r="A1156" t="s">
        <v>20</v>
      </c>
      <c r="B1156">
        <v>7</v>
      </c>
      <c r="C1156" t="s">
        <v>124</v>
      </c>
      <c r="D1156" t="s">
        <v>13</v>
      </c>
      <c r="E1156">
        <v>45</v>
      </c>
      <c r="F1156" t="s">
        <v>67</v>
      </c>
      <c r="G1156" t="s">
        <v>98</v>
      </c>
      <c r="H1156">
        <v>361</v>
      </c>
    </row>
    <row r="1157" spans="1:8" x14ac:dyDescent="0.25">
      <c r="A1157" t="s">
        <v>20</v>
      </c>
      <c r="B1157">
        <v>7</v>
      </c>
      <c r="C1157" t="s">
        <v>124</v>
      </c>
      <c r="D1157" t="s">
        <v>13</v>
      </c>
      <c r="E1157">
        <v>45</v>
      </c>
      <c r="F1157" t="s">
        <v>67</v>
      </c>
      <c r="G1157" t="s">
        <v>99</v>
      </c>
      <c r="H1157">
        <v>282</v>
      </c>
    </row>
    <row r="1158" spans="1:8" x14ac:dyDescent="0.25">
      <c r="A1158" t="s">
        <v>20</v>
      </c>
      <c r="B1158">
        <v>7</v>
      </c>
      <c r="C1158" t="s">
        <v>124</v>
      </c>
      <c r="D1158" t="s">
        <v>13</v>
      </c>
      <c r="E1158">
        <v>45</v>
      </c>
      <c r="F1158" t="s">
        <v>67</v>
      </c>
      <c r="G1158" t="s">
        <v>100</v>
      </c>
      <c r="H1158">
        <v>128</v>
      </c>
    </row>
    <row r="1159" spans="1:8" x14ac:dyDescent="0.25">
      <c r="A1159" t="s">
        <v>20</v>
      </c>
      <c r="B1159">
        <v>7</v>
      </c>
      <c r="C1159" t="s">
        <v>124</v>
      </c>
      <c r="D1159" t="s">
        <v>13</v>
      </c>
      <c r="E1159">
        <v>45</v>
      </c>
      <c r="F1159" t="s">
        <v>67</v>
      </c>
      <c r="G1159" t="s">
        <v>101</v>
      </c>
      <c r="H1159">
        <v>42</v>
      </c>
    </row>
    <row r="1160" spans="1:8" x14ac:dyDescent="0.25">
      <c r="A1160" t="s">
        <v>20</v>
      </c>
      <c r="B1160">
        <v>7</v>
      </c>
      <c r="C1160" t="s">
        <v>124</v>
      </c>
      <c r="D1160" t="s">
        <v>13</v>
      </c>
      <c r="E1160">
        <v>45</v>
      </c>
      <c r="F1160" t="s">
        <v>67</v>
      </c>
      <c r="G1160" t="s">
        <v>102</v>
      </c>
      <c r="H1160">
        <v>137</v>
      </c>
    </row>
    <row r="1161" spans="1:8" x14ac:dyDescent="0.25">
      <c r="A1161" t="s">
        <v>20</v>
      </c>
      <c r="B1161">
        <v>7</v>
      </c>
      <c r="C1161" t="s">
        <v>124</v>
      </c>
      <c r="D1161" t="s">
        <v>13</v>
      </c>
      <c r="E1161">
        <v>45</v>
      </c>
      <c r="F1161" t="s">
        <v>67</v>
      </c>
      <c r="G1161" t="s">
        <v>103</v>
      </c>
      <c r="H1161">
        <v>337</v>
      </c>
    </row>
    <row r="1162" spans="1:8" x14ac:dyDescent="0.25">
      <c r="A1162" t="s">
        <v>20</v>
      </c>
      <c r="B1162">
        <v>7</v>
      </c>
      <c r="C1162" t="s">
        <v>124</v>
      </c>
      <c r="D1162" t="s">
        <v>13</v>
      </c>
      <c r="E1162">
        <v>45</v>
      </c>
      <c r="F1162" t="s">
        <v>67</v>
      </c>
      <c r="G1162" t="s">
        <v>104</v>
      </c>
      <c r="H1162">
        <v>624</v>
      </c>
    </row>
    <row r="1163" spans="1:8" x14ac:dyDescent="0.25">
      <c r="A1163" t="s">
        <v>20</v>
      </c>
      <c r="B1163">
        <v>7</v>
      </c>
      <c r="C1163" t="s">
        <v>124</v>
      </c>
      <c r="D1163" t="s">
        <v>13</v>
      </c>
      <c r="E1163">
        <v>45</v>
      </c>
      <c r="F1163" t="s">
        <v>67</v>
      </c>
      <c r="G1163" t="s">
        <v>105</v>
      </c>
      <c r="H1163">
        <v>968</v>
      </c>
    </row>
    <row r="1164" spans="1:8" x14ac:dyDescent="0.25">
      <c r="A1164" t="s">
        <v>20</v>
      </c>
      <c r="B1164">
        <v>7</v>
      </c>
      <c r="C1164" t="s">
        <v>124</v>
      </c>
      <c r="D1164" t="s">
        <v>13</v>
      </c>
      <c r="E1164">
        <v>45</v>
      </c>
      <c r="F1164" t="s">
        <v>67</v>
      </c>
      <c r="G1164" t="s">
        <v>106</v>
      </c>
      <c r="H1164">
        <v>1790</v>
      </c>
    </row>
    <row r="1165" spans="1:8" x14ac:dyDescent="0.25">
      <c r="A1165" t="s">
        <v>20</v>
      </c>
      <c r="B1165">
        <v>7</v>
      </c>
      <c r="C1165" t="s">
        <v>124</v>
      </c>
      <c r="D1165" t="s">
        <v>13</v>
      </c>
      <c r="E1165">
        <v>45</v>
      </c>
      <c r="F1165" t="s">
        <v>67</v>
      </c>
      <c r="G1165" t="s">
        <v>107</v>
      </c>
      <c r="H1165">
        <v>1087</v>
      </c>
    </row>
    <row r="1166" spans="1:8" x14ac:dyDescent="0.25">
      <c r="A1166" t="s">
        <v>20</v>
      </c>
      <c r="B1166">
        <v>7</v>
      </c>
      <c r="C1166" t="s">
        <v>124</v>
      </c>
      <c r="D1166" t="s">
        <v>13</v>
      </c>
      <c r="E1166">
        <v>45</v>
      </c>
      <c r="F1166" t="s">
        <v>67</v>
      </c>
      <c r="G1166" t="s">
        <v>108</v>
      </c>
      <c r="H1166">
        <v>239</v>
      </c>
    </row>
    <row r="1167" spans="1:8" x14ac:dyDescent="0.25">
      <c r="A1167" t="s">
        <v>20</v>
      </c>
      <c r="B1167">
        <v>7</v>
      </c>
      <c r="C1167" t="s">
        <v>124</v>
      </c>
      <c r="D1167" t="s">
        <v>13</v>
      </c>
      <c r="E1167">
        <v>45</v>
      </c>
      <c r="F1167" t="s">
        <v>67</v>
      </c>
      <c r="G1167" t="s">
        <v>109</v>
      </c>
      <c r="H1167">
        <v>82</v>
      </c>
    </row>
    <row r="1168" spans="1:8" x14ac:dyDescent="0.25">
      <c r="A1168" t="s">
        <v>20</v>
      </c>
      <c r="B1168">
        <v>7</v>
      </c>
      <c r="C1168" t="s">
        <v>124</v>
      </c>
      <c r="D1168" t="s">
        <v>13</v>
      </c>
      <c r="E1168">
        <v>45</v>
      </c>
      <c r="F1168" t="s">
        <v>67</v>
      </c>
      <c r="G1168" t="s">
        <v>110</v>
      </c>
      <c r="H1168">
        <v>88</v>
      </c>
    </row>
    <row r="1169" spans="1:8" x14ac:dyDescent="0.25">
      <c r="A1169" t="s">
        <v>20</v>
      </c>
      <c r="B1169">
        <v>7</v>
      </c>
      <c r="C1169" t="s">
        <v>124</v>
      </c>
      <c r="D1169" t="s">
        <v>13</v>
      </c>
      <c r="E1169">
        <v>45</v>
      </c>
      <c r="F1169" t="s">
        <v>67</v>
      </c>
      <c r="G1169" t="s">
        <v>111</v>
      </c>
      <c r="H1169">
        <v>364</v>
      </c>
    </row>
    <row r="1170" spans="1:8" x14ac:dyDescent="0.25">
      <c r="A1170" t="s">
        <v>20</v>
      </c>
      <c r="B1170">
        <v>7</v>
      </c>
      <c r="C1170" t="s">
        <v>124</v>
      </c>
      <c r="D1170" t="s">
        <v>13</v>
      </c>
      <c r="E1170">
        <v>45</v>
      </c>
      <c r="F1170" t="s">
        <v>67</v>
      </c>
      <c r="G1170" t="s">
        <v>112</v>
      </c>
      <c r="H1170">
        <v>151</v>
      </c>
    </row>
    <row r="1171" spans="1:8" x14ac:dyDescent="0.25">
      <c r="A1171" t="s">
        <v>20</v>
      </c>
      <c r="B1171">
        <v>7</v>
      </c>
      <c r="C1171" t="s">
        <v>124</v>
      </c>
      <c r="D1171" t="s">
        <v>13</v>
      </c>
      <c r="E1171">
        <v>45</v>
      </c>
      <c r="F1171" t="s">
        <v>67</v>
      </c>
      <c r="G1171" t="s">
        <v>113</v>
      </c>
      <c r="H1171">
        <v>1185</v>
      </c>
    </row>
    <row r="1172" spans="1:8" x14ac:dyDescent="0.25">
      <c r="A1172" t="s">
        <v>20</v>
      </c>
      <c r="B1172">
        <v>7</v>
      </c>
      <c r="C1172" t="s">
        <v>124</v>
      </c>
      <c r="D1172" t="s">
        <v>14</v>
      </c>
      <c r="E1172">
        <v>46</v>
      </c>
      <c r="F1172" t="s">
        <v>67</v>
      </c>
      <c r="G1172" t="s">
        <v>88</v>
      </c>
      <c r="H1172">
        <v>-99</v>
      </c>
    </row>
    <row r="1173" spans="1:8" x14ac:dyDescent="0.25">
      <c r="A1173" t="s">
        <v>20</v>
      </c>
      <c r="B1173">
        <v>7</v>
      </c>
      <c r="C1173" t="s">
        <v>124</v>
      </c>
      <c r="D1173" t="s">
        <v>14</v>
      </c>
      <c r="E1173">
        <v>46</v>
      </c>
      <c r="F1173" t="s">
        <v>67</v>
      </c>
      <c r="G1173" t="s">
        <v>89</v>
      </c>
      <c r="H1173">
        <v>130</v>
      </c>
    </row>
    <row r="1174" spans="1:8" x14ac:dyDescent="0.25">
      <c r="A1174" t="s">
        <v>20</v>
      </c>
      <c r="B1174">
        <v>7</v>
      </c>
      <c r="C1174" t="s">
        <v>124</v>
      </c>
      <c r="D1174" t="s">
        <v>14</v>
      </c>
      <c r="E1174">
        <v>46</v>
      </c>
      <c r="F1174" t="s">
        <v>67</v>
      </c>
      <c r="G1174" t="s">
        <v>90</v>
      </c>
      <c r="H1174">
        <v>63</v>
      </c>
    </row>
    <row r="1175" spans="1:8" x14ac:dyDescent="0.25">
      <c r="A1175" t="s">
        <v>20</v>
      </c>
      <c r="B1175">
        <v>7</v>
      </c>
      <c r="C1175" t="s">
        <v>124</v>
      </c>
      <c r="D1175" t="s">
        <v>14</v>
      </c>
      <c r="E1175">
        <v>46</v>
      </c>
      <c r="F1175" t="s">
        <v>67</v>
      </c>
      <c r="G1175" t="s">
        <v>91</v>
      </c>
      <c r="H1175">
        <v>180</v>
      </c>
    </row>
    <row r="1176" spans="1:8" x14ac:dyDescent="0.25">
      <c r="A1176" t="s">
        <v>20</v>
      </c>
      <c r="B1176">
        <v>7</v>
      </c>
      <c r="C1176" t="s">
        <v>124</v>
      </c>
      <c r="D1176" t="s">
        <v>14</v>
      </c>
      <c r="E1176">
        <v>46</v>
      </c>
      <c r="F1176" t="s">
        <v>67</v>
      </c>
      <c r="G1176" t="s">
        <v>92</v>
      </c>
      <c r="H1176">
        <v>-32</v>
      </c>
    </row>
    <row r="1177" spans="1:8" x14ac:dyDescent="0.25">
      <c r="A1177" t="s">
        <v>20</v>
      </c>
      <c r="B1177">
        <v>7</v>
      </c>
      <c r="C1177" t="s">
        <v>124</v>
      </c>
      <c r="D1177" t="s">
        <v>14</v>
      </c>
      <c r="E1177">
        <v>46</v>
      </c>
      <c r="F1177" t="s">
        <v>67</v>
      </c>
      <c r="G1177" t="s">
        <v>93</v>
      </c>
      <c r="H1177">
        <v>-132</v>
      </c>
    </row>
    <row r="1178" spans="1:8" x14ac:dyDescent="0.25">
      <c r="A1178" t="s">
        <v>20</v>
      </c>
      <c r="B1178">
        <v>7</v>
      </c>
      <c r="C1178" t="s">
        <v>124</v>
      </c>
      <c r="D1178" t="s">
        <v>14</v>
      </c>
      <c r="E1178">
        <v>46</v>
      </c>
      <c r="F1178" t="s">
        <v>67</v>
      </c>
      <c r="G1178" t="s">
        <v>94</v>
      </c>
      <c r="H1178">
        <v>-137</v>
      </c>
    </row>
    <row r="1179" spans="1:8" x14ac:dyDescent="0.25">
      <c r="A1179" t="s">
        <v>20</v>
      </c>
      <c r="B1179">
        <v>7</v>
      </c>
      <c r="C1179" t="s">
        <v>124</v>
      </c>
      <c r="D1179" t="s">
        <v>14</v>
      </c>
      <c r="E1179">
        <v>46</v>
      </c>
      <c r="F1179" t="s">
        <v>67</v>
      </c>
      <c r="G1179" t="s">
        <v>95</v>
      </c>
      <c r="H1179">
        <v>97</v>
      </c>
    </row>
    <row r="1180" spans="1:8" x14ac:dyDescent="0.25">
      <c r="A1180" t="s">
        <v>20</v>
      </c>
      <c r="B1180">
        <v>7</v>
      </c>
      <c r="C1180" t="s">
        <v>124</v>
      </c>
      <c r="D1180" t="s">
        <v>14</v>
      </c>
      <c r="E1180">
        <v>46</v>
      </c>
      <c r="F1180" t="s">
        <v>67</v>
      </c>
      <c r="G1180" t="s">
        <v>96</v>
      </c>
      <c r="H1180">
        <v>132</v>
      </c>
    </row>
    <row r="1181" spans="1:8" x14ac:dyDescent="0.25">
      <c r="A1181" t="s">
        <v>20</v>
      </c>
      <c r="B1181">
        <v>7</v>
      </c>
      <c r="C1181" t="s">
        <v>124</v>
      </c>
      <c r="D1181" t="s">
        <v>14</v>
      </c>
      <c r="E1181">
        <v>46</v>
      </c>
      <c r="F1181" t="s">
        <v>67</v>
      </c>
      <c r="G1181" t="s">
        <v>97</v>
      </c>
      <c r="H1181">
        <v>482</v>
      </c>
    </row>
    <row r="1182" spans="1:8" x14ac:dyDescent="0.25">
      <c r="A1182" t="s">
        <v>20</v>
      </c>
      <c r="B1182">
        <v>7</v>
      </c>
      <c r="C1182" t="s">
        <v>124</v>
      </c>
      <c r="D1182" t="s">
        <v>14</v>
      </c>
      <c r="E1182">
        <v>46</v>
      </c>
      <c r="F1182" t="s">
        <v>67</v>
      </c>
      <c r="G1182" t="s">
        <v>98</v>
      </c>
      <c r="H1182">
        <v>519</v>
      </c>
    </row>
    <row r="1183" spans="1:8" x14ac:dyDescent="0.25">
      <c r="A1183" t="s">
        <v>20</v>
      </c>
      <c r="B1183">
        <v>7</v>
      </c>
      <c r="C1183" t="s">
        <v>124</v>
      </c>
      <c r="D1183" t="s">
        <v>14</v>
      </c>
      <c r="E1183">
        <v>46</v>
      </c>
      <c r="F1183" t="s">
        <v>67</v>
      </c>
      <c r="G1183" t="s">
        <v>99</v>
      </c>
      <c r="H1183">
        <v>-75</v>
      </c>
    </row>
    <row r="1184" spans="1:8" x14ac:dyDescent="0.25">
      <c r="A1184" t="s">
        <v>20</v>
      </c>
      <c r="B1184">
        <v>7</v>
      </c>
      <c r="C1184" t="s">
        <v>124</v>
      </c>
      <c r="D1184" t="s">
        <v>14</v>
      </c>
      <c r="E1184">
        <v>46</v>
      </c>
      <c r="F1184" t="s">
        <v>67</v>
      </c>
      <c r="G1184" t="s">
        <v>100</v>
      </c>
      <c r="H1184">
        <v>79</v>
      </c>
    </row>
    <row r="1185" spans="1:8" x14ac:dyDescent="0.25">
      <c r="A1185" t="s">
        <v>20</v>
      </c>
      <c r="B1185">
        <v>7</v>
      </c>
      <c r="C1185" t="s">
        <v>124</v>
      </c>
      <c r="D1185" t="s">
        <v>14</v>
      </c>
      <c r="E1185">
        <v>46</v>
      </c>
      <c r="F1185" t="s">
        <v>67</v>
      </c>
      <c r="G1185" t="s">
        <v>101</v>
      </c>
      <c r="H1185">
        <v>48</v>
      </c>
    </row>
    <row r="1186" spans="1:8" x14ac:dyDescent="0.25">
      <c r="A1186" t="s">
        <v>20</v>
      </c>
      <c r="B1186">
        <v>7</v>
      </c>
      <c r="C1186" t="s">
        <v>124</v>
      </c>
      <c r="D1186" t="s">
        <v>14</v>
      </c>
      <c r="E1186">
        <v>46</v>
      </c>
      <c r="F1186" t="s">
        <v>67</v>
      </c>
      <c r="G1186" t="s">
        <v>102</v>
      </c>
      <c r="H1186">
        <v>171</v>
      </c>
    </row>
    <row r="1187" spans="1:8" x14ac:dyDescent="0.25">
      <c r="A1187" t="s">
        <v>20</v>
      </c>
      <c r="B1187">
        <v>7</v>
      </c>
      <c r="C1187" t="s">
        <v>124</v>
      </c>
      <c r="D1187" t="s">
        <v>14</v>
      </c>
      <c r="E1187">
        <v>46</v>
      </c>
      <c r="F1187" t="s">
        <v>67</v>
      </c>
      <c r="G1187" t="s">
        <v>103</v>
      </c>
      <c r="H1187">
        <v>-158</v>
      </c>
    </row>
    <row r="1188" spans="1:8" x14ac:dyDescent="0.25">
      <c r="A1188" t="s">
        <v>20</v>
      </c>
      <c r="B1188">
        <v>7</v>
      </c>
      <c r="C1188" t="s">
        <v>124</v>
      </c>
      <c r="D1188" t="s">
        <v>14</v>
      </c>
      <c r="E1188">
        <v>46</v>
      </c>
      <c r="F1188" t="s">
        <v>67</v>
      </c>
      <c r="G1188" t="s">
        <v>104</v>
      </c>
      <c r="H1188">
        <v>-95</v>
      </c>
    </row>
    <row r="1189" spans="1:8" x14ac:dyDescent="0.25">
      <c r="A1189" t="s">
        <v>20</v>
      </c>
      <c r="B1189">
        <v>7</v>
      </c>
      <c r="C1189" t="s">
        <v>124</v>
      </c>
      <c r="D1189" t="s">
        <v>14</v>
      </c>
      <c r="E1189">
        <v>46</v>
      </c>
      <c r="F1189" t="s">
        <v>67</v>
      </c>
      <c r="G1189" t="s">
        <v>105</v>
      </c>
      <c r="H1189">
        <v>-166</v>
      </c>
    </row>
    <row r="1190" spans="1:8" x14ac:dyDescent="0.25">
      <c r="A1190" t="s">
        <v>20</v>
      </c>
      <c r="B1190">
        <v>7</v>
      </c>
      <c r="C1190" t="s">
        <v>124</v>
      </c>
      <c r="D1190" t="s">
        <v>14</v>
      </c>
      <c r="E1190">
        <v>46</v>
      </c>
      <c r="F1190" t="s">
        <v>67</v>
      </c>
      <c r="G1190" t="s">
        <v>106</v>
      </c>
      <c r="H1190">
        <v>-10</v>
      </c>
    </row>
    <row r="1191" spans="1:8" x14ac:dyDescent="0.25">
      <c r="A1191" t="s">
        <v>20</v>
      </c>
      <c r="B1191">
        <v>7</v>
      </c>
      <c r="C1191" t="s">
        <v>124</v>
      </c>
      <c r="D1191" t="s">
        <v>14</v>
      </c>
      <c r="E1191">
        <v>46</v>
      </c>
      <c r="F1191" t="s">
        <v>67</v>
      </c>
      <c r="G1191" t="s">
        <v>107</v>
      </c>
      <c r="H1191">
        <v>227</v>
      </c>
    </row>
    <row r="1192" spans="1:8" x14ac:dyDescent="0.25">
      <c r="A1192" t="s">
        <v>20</v>
      </c>
      <c r="B1192">
        <v>7</v>
      </c>
      <c r="C1192" t="s">
        <v>124</v>
      </c>
      <c r="D1192" t="s">
        <v>14</v>
      </c>
      <c r="E1192">
        <v>46</v>
      </c>
      <c r="F1192" t="s">
        <v>67</v>
      </c>
      <c r="G1192" t="s">
        <v>108</v>
      </c>
      <c r="H1192">
        <v>89</v>
      </c>
    </row>
    <row r="1193" spans="1:8" x14ac:dyDescent="0.25">
      <c r="A1193" t="s">
        <v>20</v>
      </c>
      <c r="B1193">
        <v>7</v>
      </c>
      <c r="C1193" t="s">
        <v>124</v>
      </c>
      <c r="D1193" t="s">
        <v>14</v>
      </c>
      <c r="E1193">
        <v>46</v>
      </c>
      <c r="F1193" t="s">
        <v>67</v>
      </c>
      <c r="G1193" t="s">
        <v>109</v>
      </c>
      <c r="H1193">
        <v>153</v>
      </c>
    </row>
    <row r="1194" spans="1:8" x14ac:dyDescent="0.25">
      <c r="A1194" t="s">
        <v>20</v>
      </c>
      <c r="B1194">
        <v>7</v>
      </c>
      <c r="C1194" t="s">
        <v>124</v>
      </c>
      <c r="D1194" t="s">
        <v>14</v>
      </c>
      <c r="E1194">
        <v>46</v>
      </c>
      <c r="F1194" t="s">
        <v>67</v>
      </c>
      <c r="G1194" t="s">
        <v>110</v>
      </c>
      <c r="H1194">
        <v>66</v>
      </c>
    </row>
    <row r="1195" spans="1:8" x14ac:dyDescent="0.25">
      <c r="A1195" t="s">
        <v>20</v>
      </c>
      <c r="B1195">
        <v>7</v>
      </c>
      <c r="C1195" t="s">
        <v>124</v>
      </c>
      <c r="D1195" t="s">
        <v>14</v>
      </c>
      <c r="E1195">
        <v>46</v>
      </c>
      <c r="F1195" t="s">
        <v>67</v>
      </c>
      <c r="G1195" t="s">
        <v>111</v>
      </c>
      <c r="H1195">
        <v>-6</v>
      </c>
    </row>
    <row r="1196" spans="1:8" x14ac:dyDescent="0.25">
      <c r="A1196" t="s">
        <v>20</v>
      </c>
      <c r="B1196">
        <v>7</v>
      </c>
      <c r="C1196" t="s">
        <v>124</v>
      </c>
      <c r="D1196" t="s">
        <v>14</v>
      </c>
      <c r="E1196">
        <v>46</v>
      </c>
      <c r="F1196" t="s">
        <v>67</v>
      </c>
      <c r="G1196" t="s">
        <v>112</v>
      </c>
      <c r="H1196">
        <v>243</v>
      </c>
    </row>
    <row r="1197" spans="1:8" x14ac:dyDescent="0.25">
      <c r="A1197" t="s">
        <v>20</v>
      </c>
      <c r="B1197">
        <v>7</v>
      </c>
      <c r="C1197" t="s">
        <v>124</v>
      </c>
      <c r="D1197" t="s">
        <v>14</v>
      </c>
      <c r="E1197">
        <v>46</v>
      </c>
      <c r="F1197" t="s">
        <v>67</v>
      </c>
      <c r="G1197" t="s">
        <v>113</v>
      </c>
      <c r="H1197">
        <v>-673</v>
      </c>
    </row>
    <row r="1198" spans="1:8" x14ac:dyDescent="0.25">
      <c r="A1198" t="s">
        <v>20</v>
      </c>
      <c r="B1198">
        <v>7</v>
      </c>
      <c r="C1198" t="s">
        <v>124</v>
      </c>
      <c r="D1198" t="s">
        <v>7</v>
      </c>
      <c r="E1198">
        <v>47</v>
      </c>
      <c r="F1198" t="s">
        <v>67</v>
      </c>
      <c r="G1198" t="s">
        <v>88</v>
      </c>
      <c r="H1198">
        <v>6559</v>
      </c>
    </row>
    <row r="1199" spans="1:8" x14ac:dyDescent="0.25">
      <c r="A1199" t="s">
        <v>20</v>
      </c>
      <c r="B1199">
        <v>7</v>
      </c>
      <c r="C1199" t="s">
        <v>124</v>
      </c>
      <c r="D1199" t="s">
        <v>7</v>
      </c>
      <c r="E1199">
        <v>47</v>
      </c>
      <c r="F1199" t="s">
        <v>67</v>
      </c>
      <c r="G1199" t="s">
        <v>89</v>
      </c>
      <c r="H1199">
        <v>6412</v>
      </c>
    </row>
    <row r="1200" spans="1:8" x14ac:dyDescent="0.25">
      <c r="A1200" t="s">
        <v>20</v>
      </c>
      <c r="B1200">
        <v>7</v>
      </c>
      <c r="C1200" t="s">
        <v>124</v>
      </c>
      <c r="D1200" t="s">
        <v>7</v>
      </c>
      <c r="E1200">
        <v>47</v>
      </c>
      <c r="F1200" t="s">
        <v>67</v>
      </c>
      <c r="G1200" t="s">
        <v>90</v>
      </c>
      <c r="H1200">
        <v>6708</v>
      </c>
    </row>
    <row r="1201" spans="1:8" x14ac:dyDescent="0.25">
      <c r="A1201" t="s">
        <v>20</v>
      </c>
      <c r="B1201">
        <v>7</v>
      </c>
      <c r="C1201" t="s">
        <v>124</v>
      </c>
      <c r="D1201" t="s">
        <v>7</v>
      </c>
      <c r="E1201">
        <v>47</v>
      </c>
      <c r="F1201" t="s">
        <v>67</v>
      </c>
      <c r="G1201" t="s">
        <v>91</v>
      </c>
      <c r="H1201">
        <v>6004</v>
      </c>
    </row>
    <row r="1202" spans="1:8" x14ac:dyDescent="0.25">
      <c r="A1202" t="s">
        <v>20</v>
      </c>
      <c r="B1202">
        <v>7</v>
      </c>
      <c r="C1202" t="s">
        <v>124</v>
      </c>
      <c r="D1202" t="s">
        <v>7</v>
      </c>
      <c r="E1202">
        <v>47</v>
      </c>
      <c r="F1202" t="s">
        <v>67</v>
      </c>
      <c r="G1202" t="s">
        <v>92</v>
      </c>
      <c r="H1202">
        <v>5739</v>
      </c>
    </row>
    <row r="1203" spans="1:8" x14ac:dyDescent="0.25">
      <c r="A1203" t="s">
        <v>20</v>
      </c>
      <c r="B1203">
        <v>7</v>
      </c>
      <c r="C1203" t="s">
        <v>124</v>
      </c>
      <c r="D1203" t="s">
        <v>7</v>
      </c>
      <c r="E1203">
        <v>47</v>
      </c>
      <c r="F1203" t="s">
        <v>67</v>
      </c>
      <c r="G1203" t="s">
        <v>93</v>
      </c>
      <c r="H1203">
        <v>5071</v>
      </c>
    </row>
    <row r="1204" spans="1:8" x14ac:dyDescent="0.25">
      <c r="A1204" t="s">
        <v>20</v>
      </c>
      <c r="B1204">
        <v>7</v>
      </c>
      <c r="C1204" t="s">
        <v>124</v>
      </c>
      <c r="D1204" t="s">
        <v>7</v>
      </c>
      <c r="E1204">
        <v>47</v>
      </c>
      <c r="F1204" t="s">
        <v>67</v>
      </c>
      <c r="G1204" t="s">
        <v>94</v>
      </c>
      <c r="H1204">
        <v>5908</v>
      </c>
    </row>
    <row r="1205" spans="1:8" x14ac:dyDescent="0.25">
      <c r="A1205" t="s">
        <v>20</v>
      </c>
      <c r="B1205">
        <v>7</v>
      </c>
      <c r="C1205" t="s">
        <v>124</v>
      </c>
      <c r="D1205" t="s">
        <v>7</v>
      </c>
      <c r="E1205">
        <v>47</v>
      </c>
      <c r="F1205" t="s">
        <v>67</v>
      </c>
      <c r="G1205" t="s">
        <v>95</v>
      </c>
      <c r="H1205">
        <v>6860</v>
      </c>
    </row>
    <row r="1206" spans="1:8" x14ac:dyDescent="0.25">
      <c r="A1206" t="s">
        <v>20</v>
      </c>
      <c r="B1206">
        <v>7</v>
      </c>
      <c r="C1206" t="s">
        <v>124</v>
      </c>
      <c r="D1206" t="s">
        <v>7</v>
      </c>
      <c r="E1206">
        <v>47</v>
      </c>
      <c r="F1206" t="s">
        <v>67</v>
      </c>
      <c r="G1206" t="s">
        <v>96</v>
      </c>
      <c r="H1206">
        <v>7484</v>
      </c>
    </row>
    <row r="1207" spans="1:8" x14ac:dyDescent="0.25">
      <c r="A1207" t="s">
        <v>20</v>
      </c>
      <c r="B1207">
        <v>7</v>
      </c>
      <c r="C1207" t="s">
        <v>124</v>
      </c>
      <c r="D1207" t="s">
        <v>7</v>
      </c>
      <c r="E1207">
        <v>47</v>
      </c>
      <c r="F1207" t="s">
        <v>67</v>
      </c>
      <c r="G1207" t="s">
        <v>97</v>
      </c>
      <c r="H1207">
        <v>8593</v>
      </c>
    </row>
    <row r="1208" spans="1:8" x14ac:dyDescent="0.25">
      <c r="A1208" t="s">
        <v>20</v>
      </c>
      <c r="B1208">
        <v>7</v>
      </c>
      <c r="C1208" t="s">
        <v>124</v>
      </c>
      <c r="D1208" t="s">
        <v>7</v>
      </c>
      <c r="E1208">
        <v>47</v>
      </c>
      <c r="F1208" t="s">
        <v>67</v>
      </c>
      <c r="G1208" t="s">
        <v>98</v>
      </c>
      <c r="H1208">
        <v>9605</v>
      </c>
    </row>
    <row r="1209" spans="1:8" x14ac:dyDescent="0.25">
      <c r="A1209" t="s">
        <v>20</v>
      </c>
      <c r="B1209">
        <v>7</v>
      </c>
      <c r="C1209" t="s">
        <v>124</v>
      </c>
      <c r="D1209" t="s">
        <v>7</v>
      </c>
      <c r="E1209">
        <v>47</v>
      </c>
      <c r="F1209" t="s">
        <v>67</v>
      </c>
      <c r="G1209" t="s">
        <v>99</v>
      </c>
      <c r="H1209">
        <v>10510</v>
      </c>
    </row>
    <row r="1210" spans="1:8" x14ac:dyDescent="0.25">
      <c r="A1210" t="s">
        <v>20</v>
      </c>
      <c r="B1210">
        <v>7</v>
      </c>
      <c r="C1210" t="s">
        <v>124</v>
      </c>
      <c r="D1210" t="s">
        <v>7</v>
      </c>
      <c r="E1210">
        <v>47</v>
      </c>
      <c r="F1210" t="s">
        <v>67</v>
      </c>
      <c r="G1210" t="s">
        <v>100</v>
      </c>
      <c r="H1210">
        <v>10921</v>
      </c>
    </row>
    <row r="1211" spans="1:8" x14ac:dyDescent="0.25">
      <c r="A1211" t="s">
        <v>20</v>
      </c>
      <c r="B1211">
        <v>7</v>
      </c>
      <c r="C1211" t="s">
        <v>124</v>
      </c>
      <c r="D1211" t="s">
        <v>7</v>
      </c>
      <c r="E1211">
        <v>47</v>
      </c>
      <c r="F1211" t="s">
        <v>67</v>
      </c>
      <c r="G1211" t="s">
        <v>101</v>
      </c>
      <c r="H1211">
        <v>12007</v>
      </c>
    </row>
    <row r="1212" spans="1:8" x14ac:dyDescent="0.25">
      <c r="A1212" t="s">
        <v>20</v>
      </c>
      <c r="B1212">
        <v>7</v>
      </c>
      <c r="C1212" t="s">
        <v>124</v>
      </c>
      <c r="D1212" t="s">
        <v>7</v>
      </c>
      <c r="E1212">
        <v>47</v>
      </c>
      <c r="F1212" t="s">
        <v>67</v>
      </c>
      <c r="G1212" t="s">
        <v>102</v>
      </c>
      <c r="H1212">
        <v>12285</v>
      </c>
    </row>
    <row r="1213" spans="1:8" x14ac:dyDescent="0.25">
      <c r="A1213" t="s">
        <v>20</v>
      </c>
      <c r="B1213">
        <v>7</v>
      </c>
      <c r="C1213" t="s">
        <v>124</v>
      </c>
      <c r="D1213" t="s">
        <v>7</v>
      </c>
      <c r="E1213">
        <v>47</v>
      </c>
      <c r="F1213" t="s">
        <v>67</v>
      </c>
      <c r="G1213" t="s">
        <v>103</v>
      </c>
      <c r="H1213">
        <v>12094</v>
      </c>
    </row>
    <row r="1214" spans="1:8" x14ac:dyDescent="0.25">
      <c r="A1214" t="s">
        <v>20</v>
      </c>
      <c r="B1214">
        <v>7</v>
      </c>
      <c r="C1214" t="s">
        <v>124</v>
      </c>
      <c r="D1214" t="s">
        <v>7</v>
      </c>
      <c r="E1214">
        <v>47</v>
      </c>
      <c r="F1214" t="s">
        <v>67</v>
      </c>
      <c r="G1214" t="s">
        <v>104</v>
      </c>
      <c r="H1214">
        <v>11252</v>
      </c>
    </row>
    <row r="1215" spans="1:8" x14ac:dyDescent="0.25">
      <c r="A1215" t="s">
        <v>20</v>
      </c>
      <c r="B1215">
        <v>7</v>
      </c>
      <c r="C1215" t="s">
        <v>124</v>
      </c>
      <c r="D1215" t="s">
        <v>7</v>
      </c>
      <c r="E1215">
        <v>47</v>
      </c>
      <c r="F1215" t="s">
        <v>67</v>
      </c>
      <c r="G1215" t="s">
        <v>105</v>
      </c>
      <c r="H1215">
        <v>11260</v>
      </c>
    </row>
    <row r="1216" spans="1:8" x14ac:dyDescent="0.25">
      <c r="A1216" t="s">
        <v>20</v>
      </c>
      <c r="B1216">
        <v>7</v>
      </c>
      <c r="C1216" t="s">
        <v>124</v>
      </c>
      <c r="D1216" t="s">
        <v>7</v>
      </c>
      <c r="E1216">
        <v>47</v>
      </c>
      <c r="F1216" t="s">
        <v>67</v>
      </c>
      <c r="G1216" t="s">
        <v>106</v>
      </c>
      <c r="H1216">
        <v>12084</v>
      </c>
    </row>
    <row r="1217" spans="1:8" x14ac:dyDescent="0.25">
      <c r="A1217" t="s">
        <v>20</v>
      </c>
      <c r="B1217">
        <v>7</v>
      </c>
      <c r="C1217" t="s">
        <v>124</v>
      </c>
      <c r="D1217" t="s">
        <v>7</v>
      </c>
      <c r="E1217">
        <v>47</v>
      </c>
      <c r="F1217" t="s">
        <v>67</v>
      </c>
      <c r="G1217" t="s">
        <v>107</v>
      </c>
      <c r="H1217">
        <v>13790</v>
      </c>
    </row>
    <row r="1218" spans="1:8" x14ac:dyDescent="0.25">
      <c r="A1218" t="s">
        <v>20</v>
      </c>
      <c r="B1218">
        <v>7</v>
      </c>
      <c r="C1218" t="s">
        <v>124</v>
      </c>
      <c r="D1218" t="s">
        <v>7</v>
      </c>
      <c r="E1218">
        <v>47</v>
      </c>
      <c r="F1218" t="s">
        <v>67</v>
      </c>
      <c r="G1218" t="s">
        <v>108</v>
      </c>
      <c r="H1218">
        <v>16362.041000000005</v>
      </c>
    </row>
    <row r="1219" spans="1:8" x14ac:dyDescent="0.25">
      <c r="A1219" t="s">
        <v>20</v>
      </c>
      <c r="B1219">
        <v>7</v>
      </c>
      <c r="C1219" t="s">
        <v>124</v>
      </c>
      <c r="D1219" t="s">
        <v>7</v>
      </c>
      <c r="E1219">
        <v>47</v>
      </c>
      <c r="F1219" t="s">
        <v>67</v>
      </c>
      <c r="G1219" t="s">
        <v>109</v>
      </c>
      <c r="H1219">
        <v>17317</v>
      </c>
    </row>
    <row r="1220" spans="1:8" x14ac:dyDescent="0.25">
      <c r="A1220" t="s">
        <v>20</v>
      </c>
      <c r="B1220">
        <v>7</v>
      </c>
      <c r="C1220" t="s">
        <v>124</v>
      </c>
      <c r="D1220" t="s">
        <v>7</v>
      </c>
      <c r="E1220">
        <v>47</v>
      </c>
      <c r="F1220" t="s">
        <v>67</v>
      </c>
      <c r="G1220" t="s">
        <v>110</v>
      </c>
      <c r="H1220">
        <v>17624</v>
      </c>
    </row>
    <row r="1221" spans="1:8" x14ac:dyDescent="0.25">
      <c r="A1221" t="s">
        <v>20</v>
      </c>
      <c r="B1221">
        <v>7</v>
      </c>
      <c r="C1221" t="s">
        <v>124</v>
      </c>
      <c r="D1221" t="s">
        <v>7</v>
      </c>
      <c r="E1221">
        <v>47</v>
      </c>
      <c r="F1221" t="s">
        <v>67</v>
      </c>
      <c r="G1221" t="s">
        <v>111</v>
      </c>
      <c r="H1221">
        <v>17304</v>
      </c>
    </row>
    <row r="1222" spans="1:8" x14ac:dyDescent="0.25">
      <c r="A1222" t="s">
        <v>20</v>
      </c>
      <c r="B1222">
        <v>7</v>
      </c>
      <c r="C1222" t="s">
        <v>124</v>
      </c>
      <c r="D1222" t="s">
        <v>7</v>
      </c>
      <c r="E1222">
        <v>47</v>
      </c>
      <c r="F1222" t="s">
        <v>67</v>
      </c>
      <c r="G1222" t="s">
        <v>112</v>
      </c>
      <c r="H1222">
        <v>18634</v>
      </c>
    </row>
    <row r="1223" spans="1:8" x14ac:dyDescent="0.25">
      <c r="A1223" t="s">
        <v>20</v>
      </c>
      <c r="B1223">
        <v>7</v>
      </c>
      <c r="C1223" t="s">
        <v>124</v>
      </c>
      <c r="D1223" t="s">
        <v>7</v>
      </c>
      <c r="E1223">
        <v>47</v>
      </c>
      <c r="F1223" t="s">
        <v>67</v>
      </c>
      <c r="G1223" t="s">
        <v>113</v>
      </c>
      <c r="H1223">
        <v>19079.490600000005</v>
      </c>
    </row>
    <row r="1224" spans="1:8" x14ac:dyDescent="0.25">
      <c r="A1224" t="s">
        <v>18</v>
      </c>
      <c r="B1224">
        <v>8</v>
      </c>
      <c r="C1224" t="s">
        <v>125</v>
      </c>
      <c r="D1224" t="s">
        <v>19</v>
      </c>
      <c r="E1224">
        <v>48</v>
      </c>
      <c r="F1224" t="s">
        <v>67</v>
      </c>
      <c r="G1224" t="s">
        <v>88</v>
      </c>
      <c r="H1224">
        <v>4489</v>
      </c>
    </row>
    <row r="1225" spans="1:8" x14ac:dyDescent="0.25">
      <c r="A1225" t="s">
        <v>18</v>
      </c>
      <c r="B1225">
        <v>8</v>
      </c>
      <c r="C1225" t="s">
        <v>125</v>
      </c>
      <c r="D1225" t="s">
        <v>19</v>
      </c>
      <c r="E1225">
        <v>48</v>
      </c>
      <c r="F1225" t="s">
        <v>67</v>
      </c>
      <c r="G1225" t="s">
        <v>89</v>
      </c>
      <c r="H1225">
        <v>5237</v>
      </c>
    </row>
    <row r="1226" spans="1:8" x14ac:dyDescent="0.25">
      <c r="A1226" t="s">
        <v>18</v>
      </c>
      <c r="B1226">
        <v>8</v>
      </c>
      <c r="C1226" t="s">
        <v>125</v>
      </c>
      <c r="D1226" t="s">
        <v>19</v>
      </c>
      <c r="E1226">
        <v>48</v>
      </c>
      <c r="F1226" t="s">
        <v>67</v>
      </c>
      <c r="G1226" t="s">
        <v>90</v>
      </c>
      <c r="H1226">
        <v>5309</v>
      </c>
    </row>
    <row r="1227" spans="1:8" x14ac:dyDescent="0.25">
      <c r="A1227" t="s">
        <v>18</v>
      </c>
      <c r="B1227">
        <v>8</v>
      </c>
      <c r="C1227" t="s">
        <v>125</v>
      </c>
      <c r="D1227" t="s">
        <v>19</v>
      </c>
      <c r="E1227">
        <v>48</v>
      </c>
      <c r="F1227" t="s">
        <v>67</v>
      </c>
      <c r="G1227" t="s">
        <v>91</v>
      </c>
      <c r="H1227">
        <v>5922</v>
      </c>
    </row>
    <row r="1228" spans="1:8" x14ac:dyDescent="0.25">
      <c r="A1228" t="s">
        <v>18</v>
      </c>
      <c r="B1228">
        <v>8</v>
      </c>
      <c r="C1228" t="s">
        <v>125</v>
      </c>
      <c r="D1228" t="s">
        <v>19</v>
      </c>
      <c r="E1228">
        <v>48</v>
      </c>
      <c r="F1228" t="s">
        <v>67</v>
      </c>
      <c r="G1228" t="s">
        <v>92</v>
      </c>
      <c r="H1228">
        <v>6344</v>
      </c>
    </row>
    <row r="1229" spans="1:8" x14ac:dyDescent="0.25">
      <c r="A1229" t="s">
        <v>18</v>
      </c>
      <c r="B1229">
        <v>8</v>
      </c>
      <c r="C1229" t="s">
        <v>125</v>
      </c>
      <c r="D1229" t="s">
        <v>19</v>
      </c>
      <c r="E1229">
        <v>48</v>
      </c>
      <c r="F1229" t="s">
        <v>67</v>
      </c>
      <c r="G1229" t="s">
        <v>93</v>
      </c>
      <c r="H1229">
        <v>5584</v>
      </c>
    </row>
    <row r="1230" spans="1:8" x14ac:dyDescent="0.25">
      <c r="A1230" t="s">
        <v>18</v>
      </c>
      <c r="B1230">
        <v>8</v>
      </c>
      <c r="C1230" t="s">
        <v>125</v>
      </c>
      <c r="D1230" t="s">
        <v>19</v>
      </c>
      <c r="E1230">
        <v>48</v>
      </c>
      <c r="F1230" t="s">
        <v>67</v>
      </c>
      <c r="G1230" t="s">
        <v>94</v>
      </c>
      <c r="H1230">
        <v>5697</v>
      </c>
    </row>
    <row r="1231" spans="1:8" x14ac:dyDescent="0.25">
      <c r="A1231" t="s">
        <v>18</v>
      </c>
      <c r="B1231">
        <v>8</v>
      </c>
      <c r="C1231" t="s">
        <v>125</v>
      </c>
      <c r="D1231" t="s">
        <v>19</v>
      </c>
      <c r="E1231">
        <v>48</v>
      </c>
      <c r="F1231" t="s">
        <v>67</v>
      </c>
      <c r="G1231" t="s">
        <v>95</v>
      </c>
      <c r="H1231">
        <v>5309</v>
      </c>
    </row>
    <row r="1232" spans="1:8" x14ac:dyDescent="0.25">
      <c r="A1232" t="s">
        <v>18</v>
      </c>
      <c r="B1232">
        <v>8</v>
      </c>
      <c r="C1232" t="s">
        <v>125</v>
      </c>
      <c r="D1232" t="s">
        <v>19</v>
      </c>
      <c r="E1232">
        <v>48</v>
      </c>
      <c r="F1232" t="s">
        <v>67</v>
      </c>
      <c r="G1232" t="s">
        <v>96</v>
      </c>
      <c r="H1232">
        <v>4735</v>
      </c>
    </row>
    <row r="1233" spans="1:8" x14ac:dyDescent="0.25">
      <c r="A1233" t="s">
        <v>18</v>
      </c>
      <c r="B1233">
        <v>8</v>
      </c>
      <c r="C1233" t="s">
        <v>125</v>
      </c>
      <c r="D1233" t="s">
        <v>19</v>
      </c>
      <c r="E1233">
        <v>48</v>
      </c>
      <c r="F1233" t="s">
        <v>67</v>
      </c>
      <c r="G1233" t="s">
        <v>97</v>
      </c>
      <c r="H1233">
        <v>4612</v>
      </c>
    </row>
    <row r="1234" spans="1:8" x14ac:dyDescent="0.25">
      <c r="A1234" t="s">
        <v>18</v>
      </c>
      <c r="B1234">
        <v>8</v>
      </c>
      <c r="C1234" t="s">
        <v>125</v>
      </c>
      <c r="D1234" t="s">
        <v>19</v>
      </c>
      <c r="E1234">
        <v>48</v>
      </c>
      <c r="F1234" t="s">
        <v>67</v>
      </c>
      <c r="G1234" t="s">
        <v>98</v>
      </c>
      <c r="H1234">
        <v>4219</v>
      </c>
    </row>
    <row r="1235" spans="1:8" x14ac:dyDescent="0.25">
      <c r="A1235" t="s">
        <v>18</v>
      </c>
      <c r="B1235">
        <v>8</v>
      </c>
      <c r="C1235" t="s">
        <v>125</v>
      </c>
      <c r="D1235" t="s">
        <v>19</v>
      </c>
      <c r="E1235">
        <v>48</v>
      </c>
      <c r="F1235" t="s">
        <v>67</v>
      </c>
      <c r="G1235" t="s">
        <v>99</v>
      </c>
      <c r="H1235">
        <v>4145</v>
      </c>
    </row>
    <row r="1236" spans="1:8" x14ac:dyDescent="0.25">
      <c r="A1236" t="s">
        <v>18</v>
      </c>
      <c r="B1236">
        <v>8</v>
      </c>
      <c r="C1236" t="s">
        <v>125</v>
      </c>
      <c r="D1236" t="s">
        <v>19</v>
      </c>
      <c r="E1236">
        <v>48</v>
      </c>
      <c r="F1236" t="s">
        <v>67</v>
      </c>
      <c r="G1236" t="s">
        <v>100</v>
      </c>
      <c r="H1236">
        <v>3818</v>
      </c>
    </row>
    <row r="1237" spans="1:8" x14ac:dyDescent="0.25">
      <c r="A1237" t="s">
        <v>18</v>
      </c>
      <c r="B1237">
        <v>8</v>
      </c>
      <c r="C1237" t="s">
        <v>125</v>
      </c>
      <c r="D1237" t="s">
        <v>19</v>
      </c>
      <c r="E1237">
        <v>48</v>
      </c>
      <c r="F1237" t="s">
        <v>67</v>
      </c>
      <c r="G1237" t="s">
        <v>101</v>
      </c>
      <c r="H1237">
        <v>4354</v>
      </c>
    </row>
    <row r="1238" spans="1:8" x14ac:dyDescent="0.25">
      <c r="A1238" t="s">
        <v>18</v>
      </c>
      <c r="B1238">
        <v>8</v>
      </c>
      <c r="C1238" t="s">
        <v>125</v>
      </c>
      <c r="D1238" t="s">
        <v>19</v>
      </c>
      <c r="E1238">
        <v>48</v>
      </c>
      <c r="F1238" t="s">
        <v>67</v>
      </c>
      <c r="G1238" t="s">
        <v>102</v>
      </c>
      <c r="H1238">
        <v>4212</v>
      </c>
    </row>
    <row r="1239" spans="1:8" x14ac:dyDescent="0.25">
      <c r="A1239" t="s">
        <v>18</v>
      </c>
      <c r="B1239">
        <v>8</v>
      </c>
      <c r="C1239" t="s">
        <v>125</v>
      </c>
      <c r="D1239" t="s">
        <v>19</v>
      </c>
      <c r="E1239">
        <v>48</v>
      </c>
      <c r="F1239" t="s">
        <v>67</v>
      </c>
      <c r="G1239" t="s">
        <v>103</v>
      </c>
      <c r="H1239">
        <v>4546</v>
      </c>
    </row>
    <row r="1240" spans="1:8" x14ac:dyDescent="0.25">
      <c r="A1240" t="s">
        <v>18</v>
      </c>
      <c r="B1240">
        <v>8</v>
      </c>
      <c r="C1240" t="s">
        <v>125</v>
      </c>
      <c r="D1240" t="s">
        <v>19</v>
      </c>
      <c r="E1240">
        <v>48</v>
      </c>
      <c r="F1240" t="s">
        <v>67</v>
      </c>
      <c r="G1240" t="s">
        <v>104</v>
      </c>
      <c r="H1240">
        <v>4285</v>
      </c>
    </row>
    <row r="1241" spans="1:8" x14ac:dyDescent="0.25">
      <c r="A1241" t="s">
        <v>18</v>
      </c>
      <c r="B1241">
        <v>8</v>
      </c>
      <c r="C1241" t="s">
        <v>125</v>
      </c>
      <c r="D1241" t="s">
        <v>19</v>
      </c>
      <c r="E1241">
        <v>48</v>
      </c>
      <c r="F1241" t="s">
        <v>67</v>
      </c>
      <c r="G1241" t="s">
        <v>105</v>
      </c>
      <c r="H1241">
        <v>4273</v>
      </c>
    </row>
    <row r="1242" spans="1:8" x14ac:dyDescent="0.25">
      <c r="A1242" t="s">
        <v>18</v>
      </c>
      <c r="B1242">
        <v>8</v>
      </c>
      <c r="C1242" t="s">
        <v>125</v>
      </c>
      <c r="D1242" t="s">
        <v>19</v>
      </c>
      <c r="E1242">
        <v>48</v>
      </c>
      <c r="F1242" t="s">
        <v>67</v>
      </c>
      <c r="G1242" t="s">
        <v>106</v>
      </c>
      <c r="H1242">
        <v>4354</v>
      </c>
    </row>
    <row r="1243" spans="1:8" x14ac:dyDescent="0.25">
      <c r="A1243" t="s">
        <v>18</v>
      </c>
      <c r="B1243">
        <v>8</v>
      </c>
      <c r="C1243" t="s">
        <v>125</v>
      </c>
      <c r="D1243" t="s">
        <v>19</v>
      </c>
      <c r="E1243">
        <v>48</v>
      </c>
      <c r="F1243" t="s">
        <v>67</v>
      </c>
      <c r="G1243" t="s">
        <v>107</v>
      </c>
      <c r="H1243">
        <v>4145</v>
      </c>
    </row>
    <row r="1244" spans="1:8" x14ac:dyDescent="0.25">
      <c r="A1244" t="s">
        <v>18</v>
      </c>
      <c r="B1244">
        <v>8</v>
      </c>
      <c r="C1244" t="s">
        <v>125</v>
      </c>
      <c r="D1244" t="s">
        <v>19</v>
      </c>
      <c r="E1244">
        <v>48</v>
      </c>
      <c r="F1244" t="s">
        <v>67</v>
      </c>
      <c r="G1244" t="s">
        <v>108</v>
      </c>
      <c r="H1244">
        <v>3744.4560000000001</v>
      </c>
    </row>
    <row r="1245" spans="1:8" x14ac:dyDescent="0.25">
      <c r="A1245" t="s">
        <v>18</v>
      </c>
      <c r="B1245">
        <v>8</v>
      </c>
      <c r="C1245" t="s">
        <v>125</v>
      </c>
      <c r="D1245" t="s">
        <v>19</v>
      </c>
      <c r="E1245">
        <v>48</v>
      </c>
      <c r="F1245" t="s">
        <v>67</v>
      </c>
      <c r="G1245" t="s">
        <v>109</v>
      </c>
      <c r="H1245">
        <v>4312</v>
      </c>
    </row>
    <row r="1246" spans="1:8" x14ac:dyDescent="0.25">
      <c r="A1246" t="s">
        <v>18</v>
      </c>
      <c r="B1246">
        <v>8</v>
      </c>
      <c r="C1246" t="s">
        <v>125</v>
      </c>
      <c r="D1246" t="s">
        <v>19</v>
      </c>
      <c r="E1246">
        <v>48</v>
      </c>
      <c r="F1246" t="s">
        <v>67</v>
      </c>
      <c r="G1246" t="s">
        <v>110</v>
      </c>
      <c r="H1246">
        <v>3752</v>
      </c>
    </row>
    <row r="1247" spans="1:8" x14ac:dyDescent="0.25">
      <c r="A1247" t="s">
        <v>18</v>
      </c>
      <c r="B1247">
        <v>8</v>
      </c>
      <c r="C1247" t="s">
        <v>125</v>
      </c>
      <c r="D1247" t="s">
        <v>19</v>
      </c>
      <c r="E1247">
        <v>48</v>
      </c>
      <c r="F1247" t="s">
        <v>67</v>
      </c>
      <c r="G1247" t="s">
        <v>111</v>
      </c>
      <c r="H1247">
        <v>2117</v>
      </c>
    </row>
    <row r="1248" spans="1:8" x14ac:dyDescent="0.25">
      <c r="A1248" t="s">
        <v>18</v>
      </c>
      <c r="B1248">
        <v>8</v>
      </c>
      <c r="C1248" t="s">
        <v>125</v>
      </c>
      <c r="D1248" t="s">
        <v>19</v>
      </c>
      <c r="E1248">
        <v>48</v>
      </c>
      <c r="F1248" t="s">
        <v>67</v>
      </c>
      <c r="G1248" t="s">
        <v>112</v>
      </c>
      <c r="H1248">
        <v>1999</v>
      </c>
    </row>
    <row r="1249" spans="1:8" x14ac:dyDescent="0.25">
      <c r="A1249" t="s">
        <v>18</v>
      </c>
      <c r="B1249">
        <v>8</v>
      </c>
      <c r="C1249" t="s">
        <v>125</v>
      </c>
      <c r="D1249" t="s">
        <v>19</v>
      </c>
      <c r="E1249">
        <v>48</v>
      </c>
      <c r="F1249" t="s">
        <v>67</v>
      </c>
      <c r="G1249" t="s">
        <v>113</v>
      </c>
      <c r="H1249">
        <v>2099</v>
      </c>
    </row>
    <row r="1250" spans="1:8" x14ac:dyDescent="0.25">
      <c r="A1250" t="s">
        <v>18</v>
      </c>
      <c r="B1250">
        <v>8</v>
      </c>
      <c r="C1250" t="s">
        <v>125</v>
      </c>
      <c r="D1250" t="s">
        <v>12</v>
      </c>
      <c r="E1250">
        <v>49</v>
      </c>
      <c r="F1250" t="s">
        <v>67</v>
      </c>
      <c r="G1250" t="s">
        <v>88</v>
      </c>
      <c r="H1250">
        <v>1114</v>
      </c>
    </row>
    <row r="1251" spans="1:8" x14ac:dyDescent="0.25">
      <c r="A1251" t="s">
        <v>18</v>
      </c>
      <c r="B1251">
        <v>8</v>
      </c>
      <c r="C1251" t="s">
        <v>125</v>
      </c>
      <c r="D1251" t="s">
        <v>12</v>
      </c>
      <c r="E1251">
        <v>49</v>
      </c>
      <c r="F1251" t="s">
        <v>67</v>
      </c>
      <c r="G1251" t="s">
        <v>89</v>
      </c>
      <c r="H1251">
        <v>1487</v>
      </c>
    </row>
    <row r="1252" spans="1:8" x14ac:dyDescent="0.25">
      <c r="A1252" t="s">
        <v>18</v>
      </c>
      <c r="B1252">
        <v>8</v>
      </c>
      <c r="C1252" t="s">
        <v>125</v>
      </c>
      <c r="D1252" t="s">
        <v>12</v>
      </c>
      <c r="E1252">
        <v>49</v>
      </c>
      <c r="F1252" t="s">
        <v>67</v>
      </c>
      <c r="G1252" t="s">
        <v>90</v>
      </c>
      <c r="H1252">
        <v>90</v>
      </c>
    </row>
    <row r="1253" spans="1:8" x14ac:dyDescent="0.25">
      <c r="A1253" t="s">
        <v>18</v>
      </c>
      <c r="B1253">
        <v>8</v>
      </c>
      <c r="C1253" t="s">
        <v>125</v>
      </c>
      <c r="D1253" t="s">
        <v>12</v>
      </c>
      <c r="E1253">
        <v>49</v>
      </c>
      <c r="F1253" t="s">
        <v>67</v>
      </c>
      <c r="G1253" t="s">
        <v>91</v>
      </c>
      <c r="H1253">
        <v>197</v>
      </c>
    </row>
    <row r="1254" spans="1:8" x14ac:dyDescent="0.25">
      <c r="A1254" t="s">
        <v>18</v>
      </c>
      <c r="B1254">
        <v>8</v>
      </c>
      <c r="C1254" t="s">
        <v>125</v>
      </c>
      <c r="D1254" t="s">
        <v>12</v>
      </c>
      <c r="E1254">
        <v>49</v>
      </c>
      <c r="F1254" t="s">
        <v>67</v>
      </c>
      <c r="G1254" t="s">
        <v>92</v>
      </c>
      <c r="H1254">
        <v>301</v>
      </c>
    </row>
    <row r="1255" spans="1:8" x14ac:dyDescent="0.25">
      <c r="A1255" t="s">
        <v>18</v>
      </c>
      <c r="B1255">
        <v>8</v>
      </c>
      <c r="C1255" t="s">
        <v>125</v>
      </c>
      <c r="D1255" t="s">
        <v>12</v>
      </c>
      <c r="E1255">
        <v>49</v>
      </c>
      <c r="F1255" t="s">
        <v>67</v>
      </c>
      <c r="G1255" t="s">
        <v>93</v>
      </c>
      <c r="H1255">
        <v>619</v>
      </c>
    </row>
    <row r="1256" spans="1:8" x14ac:dyDescent="0.25">
      <c r="A1256" t="s">
        <v>18</v>
      </c>
      <c r="B1256">
        <v>8</v>
      </c>
      <c r="C1256" t="s">
        <v>125</v>
      </c>
      <c r="D1256" t="s">
        <v>12</v>
      </c>
      <c r="E1256">
        <v>49</v>
      </c>
      <c r="F1256" t="s">
        <v>67</v>
      </c>
      <c r="G1256" t="s">
        <v>94</v>
      </c>
      <c r="H1256">
        <v>148</v>
      </c>
    </row>
    <row r="1257" spans="1:8" x14ac:dyDescent="0.25">
      <c r="A1257" t="s">
        <v>18</v>
      </c>
      <c r="B1257">
        <v>8</v>
      </c>
      <c r="C1257" t="s">
        <v>125</v>
      </c>
      <c r="D1257" t="s">
        <v>12</v>
      </c>
      <c r="E1257">
        <v>49</v>
      </c>
      <c r="F1257" t="s">
        <v>67</v>
      </c>
      <c r="G1257" t="s">
        <v>95</v>
      </c>
      <c r="H1257">
        <v>414</v>
      </c>
    </row>
    <row r="1258" spans="1:8" x14ac:dyDescent="0.25">
      <c r="A1258" t="s">
        <v>18</v>
      </c>
      <c r="B1258">
        <v>8</v>
      </c>
      <c r="C1258" t="s">
        <v>125</v>
      </c>
      <c r="D1258" t="s">
        <v>12</v>
      </c>
      <c r="E1258">
        <v>49</v>
      </c>
      <c r="F1258" t="s">
        <v>67</v>
      </c>
      <c r="G1258" t="s">
        <v>96</v>
      </c>
      <c r="H1258">
        <v>335</v>
      </c>
    </row>
    <row r="1259" spans="1:8" x14ac:dyDescent="0.25">
      <c r="A1259" t="s">
        <v>18</v>
      </c>
      <c r="B1259">
        <v>8</v>
      </c>
      <c r="C1259" t="s">
        <v>125</v>
      </c>
      <c r="D1259" t="s">
        <v>12</v>
      </c>
      <c r="E1259">
        <v>49</v>
      </c>
      <c r="F1259" t="s">
        <v>67</v>
      </c>
      <c r="G1259" t="s">
        <v>97</v>
      </c>
      <c r="H1259">
        <v>126</v>
      </c>
    </row>
    <row r="1260" spans="1:8" x14ac:dyDescent="0.25">
      <c r="A1260" t="s">
        <v>18</v>
      </c>
      <c r="B1260">
        <v>8</v>
      </c>
      <c r="C1260" t="s">
        <v>125</v>
      </c>
      <c r="D1260" t="s">
        <v>12</v>
      </c>
      <c r="E1260">
        <v>49</v>
      </c>
      <c r="F1260" t="s">
        <v>67</v>
      </c>
      <c r="G1260" t="s">
        <v>98</v>
      </c>
      <c r="H1260">
        <v>110</v>
      </c>
    </row>
    <row r="1261" spans="1:8" x14ac:dyDescent="0.25">
      <c r="A1261" t="s">
        <v>18</v>
      </c>
      <c r="B1261">
        <v>8</v>
      </c>
      <c r="C1261" t="s">
        <v>125</v>
      </c>
      <c r="D1261" t="s">
        <v>12</v>
      </c>
      <c r="E1261">
        <v>49</v>
      </c>
      <c r="F1261" t="s">
        <v>67</v>
      </c>
      <c r="G1261" t="s">
        <v>99</v>
      </c>
      <c r="H1261">
        <v>75</v>
      </c>
    </row>
    <row r="1262" spans="1:8" x14ac:dyDescent="0.25">
      <c r="A1262" t="s">
        <v>18</v>
      </c>
      <c r="B1262">
        <v>8</v>
      </c>
      <c r="C1262" t="s">
        <v>125</v>
      </c>
      <c r="D1262" t="s">
        <v>12</v>
      </c>
      <c r="E1262">
        <v>49</v>
      </c>
      <c r="F1262" t="s">
        <v>67</v>
      </c>
      <c r="G1262" t="s">
        <v>100</v>
      </c>
      <c r="H1262">
        <v>92</v>
      </c>
    </row>
    <row r="1263" spans="1:8" x14ac:dyDescent="0.25">
      <c r="A1263" t="s">
        <v>18</v>
      </c>
      <c r="B1263">
        <v>8</v>
      </c>
      <c r="C1263" t="s">
        <v>125</v>
      </c>
      <c r="D1263" t="s">
        <v>12</v>
      </c>
      <c r="E1263">
        <v>49</v>
      </c>
      <c r="F1263" t="s">
        <v>67</v>
      </c>
      <c r="G1263" t="s">
        <v>101</v>
      </c>
      <c r="H1263">
        <v>102</v>
      </c>
    </row>
    <row r="1264" spans="1:8" x14ac:dyDescent="0.25">
      <c r="A1264" t="s">
        <v>18</v>
      </c>
      <c r="B1264">
        <v>8</v>
      </c>
      <c r="C1264" t="s">
        <v>125</v>
      </c>
      <c r="D1264" t="s">
        <v>12</v>
      </c>
      <c r="E1264">
        <v>49</v>
      </c>
      <c r="F1264" t="s">
        <v>67</v>
      </c>
      <c r="G1264" t="s">
        <v>102</v>
      </c>
      <c r="H1264">
        <v>77</v>
      </c>
    </row>
    <row r="1265" spans="1:8" x14ac:dyDescent="0.25">
      <c r="A1265" t="s">
        <v>18</v>
      </c>
      <c r="B1265">
        <v>8</v>
      </c>
      <c r="C1265" t="s">
        <v>125</v>
      </c>
      <c r="D1265" t="s">
        <v>12</v>
      </c>
      <c r="E1265">
        <v>49</v>
      </c>
      <c r="F1265" t="s">
        <v>67</v>
      </c>
      <c r="G1265" t="s">
        <v>103</v>
      </c>
      <c r="H1265">
        <v>73</v>
      </c>
    </row>
    <row r="1266" spans="1:8" x14ac:dyDescent="0.25">
      <c r="A1266" t="s">
        <v>18</v>
      </c>
      <c r="B1266">
        <v>8</v>
      </c>
      <c r="C1266" t="s">
        <v>125</v>
      </c>
      <c r="D1266" t="s">
        <v>12</v>
      </c>
      <c r="E1266">
        <v>49</v>
      </c>
      <c r="F1266" t="s">
        <v>67</v>
      </c>
      <c r="G1266" t="s">
        <v>104</v>
      </c>
      <c r="H1266">
        <v>129</v>
      </c>
    </row>
    <row r="1267" spans="1:8" x14ac:dyDescent="0.25">
      <c r="A1267" t="s">
        <v>18</v>
      </c>
      <c r="B1267">
        <v>8</v>
      </c>
      <c r="C1267" t="s">
        <v>125</v>
      </c>
      <c r="D1267" t="s">
        <v>12</v>
      </c>
      <c r="E1267">
        <v>49</v>
      </c>
      <c r="F1267" t="s">
        <v>67</v>
      </c>
      <c r="G1267" t="s">
        <v>105</v>
      </c>
      <c r="H1267">
        <v>85</v>
      </c>
    </row>
    <row r="1268" spans="1:8" x14ac:dyDescent="0.25">
      <c r="A1268" t="s">
        <v>18</v>
      </c>
      <c r="B1268">
        <v>8</v>
      </c>
      <c r="C1268" t="s">
        <v>125</v>
      </c>
      <c r="D1268" t="s">
        <v>12</v>
      </c>
      <c r="E1268">
        <v>49</v>
      </c>
      <c r="F1268" t="s">
        <v>67</v>
      </c>
      <c r="G1268" t="s">
        <v>106</v>
      </c>
      <c r="H1268">
        <v>13</v>
      </c>
    </row>
    <row r="1269" spans="1:8" x14ac:dyDescent="0.25">
      <c r="A1269" t="s">
        <v>18</v>
      </c>
      <c r="B1269">
        <v>8</v>
      </c>
      <c r="C1269" t="s">
        <v>125</v>
      </c>
      <c r="D1269" t="s">
        <v>12</v>
      </c>
      <c r="E1269">
        <v>49</v>
      </c>
      <c r="F1269" t="s">
        <v>67</v>
      </c>
      <c r="G1269" t="s">
        <v>107</v>
      </c>
      <c r="H1269">
        <v>48</v>
      </c>
    </row>
    <row r="1270" spans="1:8" x14ac:dyDescent="0.25">
      <c r="A1270" t="s">
        <v>18</v>
      </c>
      <c r="B1270">
        <v>8</v>
      </c>
      <c r="C1270" t="s">
        <v>125</v>
      </c>
      <c r="D1270" t="s">
        <v>12</v>
      </c>
      <c r="E1270">
        <v>49</v>
      </c>
      <c r="F1270" t="s">
        <v>67</v>
      </c>
      <c r="G1270" t="s">
        <v>108</v>
      </c>
      <c r="H1270">
        <v>38</v>
      </c>
    </row>
    <row r="1271" spans="1:8" x14ac:dyDescent="0.25">
      <c r="A1271" t="s">
        <v>18</v>
      </c>
      <c r="B1271">
        <v>8</v>
      </c>
      <c r="C1271" t="s">
        <v>125</v>
      </c>
      <c r="D1271" t="s">
        <v>12</v>
      </c>
      <c r="E1271">
        <v>49</v>
      </c>
      <c r="F1271" t="s">
        <v>67</v>
      </c>
      <c r="G1271" t="s">
        <v>109</v>
      </c>
      <c r="H1271">
        <v>48</v>
      </c>
    </row>
    <row r="1272" spans="1:8" x14ac:dyDescent="0.25">
      <c r="A1272" t="s">
        <v>18</v>
      </c>
      <c r="B1272">
        <v>8</v>
      </c>
      <c r="C1272" t="s">
        <v>125</v>
      </c>
      <c r="D1272" t="s">
        <v>12</v>
      </c>
      <c r="E1272">
        <v>49</v>
      </c>
      <c r="F1272" t="s">
        <v>67</v>
      </c>
      <c r="G1272" t="s">
        <v>110</v>
      </c>
      <c r="H1272">
        <v>16</v>
      </c>
    </row>
    <row r="1273" spans="1:8" x14ac:dyDescent="0.25">
      <c r="A1273" t="s">
        <v>18</v>
      </c>
      <c r="B1273">
        <v>8</v>
      </c>
      <c r="C1273" t="s">
        <v>125</v>
      </c>
      <c r="D1273" t="s">
        <v>12</v>
      </c>
      <c r="E1273">
        <v>49</v>
      </c>
      <c r="F1273" t="s">
        <v>67</v>
      </c>
      <c r="G1273" t="s">
        <v>111</v>
      </c>
      <c r="H1273">
        <v>31</v>
      </c>
    </row>
    <row r="1274" spans="1:8" x14ac:dyDescent="0.25">
      <c r="A1274" t="s">
        <v>18</v>
      </c>
      <c r="B1274">
        <v>8</v>
      </c>
      <c r="C1274" t="s">
        <v>125</v>
      </c>
      <c r="D1274" t="s">
        <v>12</v>
      </c>
      <c r="E1274">
        <v>49</v>
      </c>
      <c r="F1274" t="s">
        <v>67</v>
      </c>
      <c r="G1274" t="s">
        <v>112</v>
      </c>
      <c r="H1274">
        <v>43</v>
      </c>
    </row>
    <row r="1275" spans="1:8" x14ac:dyDescent="0.25">
      <c r="A1275" t="s">
        <v>18</v>
      </c>
      <c r="B1275">
        <v>8</v>
      </c>
      <c r="C1275" t="s">
        <v>125</v>
      </c>
      <c r="D1275" t="s">
        <v>12</v>
      </c>
      <c r="E1275">
        <v>49</v>
      </c>
      <c r="F1275" t="s">
        <v>67</v>
      </c>
      <c r="G1275" t="s">
        <v>113</v>
      </c>
      <c r="H1275">
        <v>69</v>
      </c>
    </row>
    <row r="1276" spans="1:8" x14ac:dyDescent="0.25">
      <c r="A1276" t="s">
        <v>18</v>
      </c>
      <c r="B1276">
        <v>8</v>
      </c>
      <c r="C1276" t="s">
        <v>125</v>
      </c>
      <c r="D1276" t="s">
        <v>13</v>
      </c>
      <c r="E1276">
        <v>50</v>
      </c>
      <c r="F1276" t="s">
        <v>67</v>
      </c>
      <c r="G1276" t="s">
        <v>88</v>
      </c>
      <c r="H1276">
        <v>1334</v>
      </c>
    </row>
    <row r="1277" spans="1:8" x14ac:dyDescent="0.25">
      <c r="A1277" t="s">
        <v>18</v>
      </c>
      <c r="B1277">
        <v>8</v>
      </c>
      <c r="C1277" t="s">
        <v>125</v>
      </c>
      <c r="D1277" t="s">
        <v>13</v>
      </c>
      <c r="E1277">
        <v>50</v>
      </c>
      <c r="F1277" t="s">
        <v>67</v>
      </c>
      <c r="G1277" t="s">
        <v>89</v>
      </c>
      <c r="H1277">
        <v>1626</v>
      </c>
    </row>
    <row r="1278" spans="1:8" x14ac:dyDescent="0.25">
      <c r="A1278" t="s">
        <v>18</v>
      </c>
      <c r="B1278">
        <v>8</v>
      </c>
      <c r="C1278" t="s">
        <v>125</v>
      </c>
      <c r="D1278" t="s">
        <v>13</v>
      </c>
      <c r="E1278">
        <v>50</v>
      </c>
      <c r="F1278" t="s">
        <v>67</v>
      </c>
      <c r="G1278" t="s">
        <v>90</v>
      </c>
      <c r="H1278">
        <v>1692</v>
      </c>
    </row>
    <row r="1279" spans="1:8" x14ac:dyDescent="0.25">
      <c r="A1279" t="s">
        <v>18</v>
      </c>
      <c r="B1279">
        <v>8</v>
      </c>
      <c r="C1279" t="s">
        <v>125</v>
      </c>
      <c r="D1279" t="s">
        <v>13</v>
      </c>
      <c r="E1279">
        <v>50</v>
      </c>
      <c r="F1279" t="s">
        <v>67</v>
      </c>
      <c r="G1279" t="s">
        <v>91</v>
      </c>
      <c r="H1279">
        <v>1621</v>
      </c>
    </row>
    <row r="1280" spans="1:8" x14ac:dyDescent="0.25">
      <c r="A1280" t="s">
        <v>18</v>
      </c>
      <c r="B1280">
        <v>8</v>
      </c>
      <c r="C1280" t="s">
        <v>125</v>
      </c>
      <c r="D1280" t="s">
        <v>13</v>
      </c>
      <c r="E1280">
        <v>50</v>
      </c>
      <c r="F1280" t="s">
        <v>67</v>
      </c>
      <c r="G1280" t="s">
        <v>92</v>
      </c>
      <c r="H1280">
        <v>1366</v>
      </c>
    </row>
    <row r="1281" spans="1:8" x14ac:dyDescent="0.25">
      <c r="A1281" t="s">
        <v>18</v>
      </c>
      <c r="B1281">
        <v>8</v>
      </c>
      <c r="C1281" t="s">
        <v>125</v>
      </c>
      <c r="D1281" t="s">
        <v>13</v>
      </c>
      <c r="E1281">
        <v>50</v>
      </c>
      <c r="F1281" t="s">
        <v>67</v>
      </c>
      <c r="G1281" t="s">
        <v>93</v>
      </c>
      <c r="H1281">
        <v>218</v>
      </c>
    </row>
    <row r="1282" spans="1:8" x14ac:dyDescent="0.25">
      <c r="A1282" t="s">
        <v>18</v>
      </c>
      <c r="B1282">
        <v>8</v>
      </c>
      <c r="C1282" t="s">
        <v>125</v>
      </c>
      <c r="D1282" t="s">
        <v>13</v>
      </c>
      <c r="E1282">
        <v>50</v>
      </c>
      <c r="F1282" t="s">
        <v>67</v>
      </c>
      <c r="G1282" t="s">
        <v>94</v>
      </c>
      <c r="H1282">
        <v>797</v>
      </c>
    </row>
    <row r="1283" spans="1:8" x14ac:dyDescent="0.25">
      <c r="A1283" t="s">
        <v>18</v>
      </c>
      <c r="B1283">
        <v>8</v>
      </c>
      <c r="C1283" t="s">
        <v>125</v>
      </c>
      <c r="D1283" t="s">
        <v>13</v>
      </c>
      <c r="E1283">
        <v>50</v>
      </c>
      <c r="F1283" t="s">
        <v>67</v>
      </c>
      <c r="G1283" t="s">
        <v>95</v>
      </c>
      <c r="H1283">
        <v>702</v>
      </c>
    </row>
    <row r="1284" spans="1:8" x14ac:dyDescent="0.25">
      <c r="A1284" t="s">
        <v>18</v>
      </c>
      <c r="B1284">
        <v>8</v>
      </c>
      <c r="C1284" t="s">
        <v>125</v>
      </c>
      <c r="D1284" t="s">
        <v>13</v>
      </c>
      <c r="E1284">
        <v>50</v>
      </c>
      <c r="F1284" t="s">
        <v>67</v>
      </c>
      <c r="G1284" t="s">
        <v>96</v>
      </c>
      <c r="H1284">
        <v>781</v>
      </c>
    </row>
    <row r="1285" spans="1:8" x14ac:dyDescent="0.25">
      <c r="A1285" t="s">
        <v>18</v>
      </c>
      <c r="B1285">
        <v>8</v>
      </c>
      <c r="C1285" t="s">
        <v>125</v>
      </c>
      <c r="D1285" t="s">
        <v>13</v>
      </c>
      <c r="E1285">
        <v>50</v>
      </c>
      <c r="F1285" t="s">
        <v>67</v>
      </c>
      <c r="G1285" t="s">
        <v>97</v>
      </c>
      <c r="H1285">
        <v>913</v>
      </c>
    </row>
    <row r="1286" spans="1:8" x14ac:dyDescent="0.25">
      <c r="A1286" t="s">
        <v>18</v>
      </c>
      <c r="B1286">
        <v>8</v>
      </c>
      <c r="C1286" t="s">
        <v>125</v>
      </c>
      <c r="D1286" t="s">
        <v>13</v>
      </c>
      <c r="E1286">
        <v>50</v>
      </c>
      <c r="F1286" t="s">
        <v>67</v>
      </c>
      <c r="G1286" t="s">
        <v>98</v>
      </c>
      <c r="H1286">
        <v>1231</v>
      </c>
    </row>
    <row r="1287" spans="1:8" x14ac:dyDescent="0.25">
      <c r="A1287" t="s">
        <v>18</v>
      </c>
      <c r="B1287">
        <v>8</v>
      </c>
      <c r="C1287" t="s">
        <v>125</v>
      </c>
      <c r="D1287" t="s">
        <v>13</v>
      </c>
      <c r="E1287">
        <v>50</v>
      </c>
      <c r="F1287" t="s">
        <v>67</v>
      </c>
      <c r="G1287" t="s">
        <v>99</v>
      </c>
      <c r="H1287">
        <v>1165</v>
      </c>
    </row>
    <row r="1288" spans="1:8" x14ac:dyDescent="0.25">
      <c r="A1288" t="s">
        <v>18</v>
      </c>
      <c r="B1288">
        <v>8</v>
      </c>
      <c r="C1288" t="s">
        <v>125</v>
      </c>
      <c r="D1288" t="s">
        <v>13</v>
      </c>
      <c r="E1288">
        <v>50</v>
      </c>
      <c r="F1288" t="s">
        <v>67</v>
      </c>
      <c r="G1288" t="s">
        <v>100</v>
      </c>
      <c r="H1288">
        <v>1059</v>
      </c>
    </row>
    <row r="1289" spans="1:8" x14ac:dyDescent="0.25">
      <c r="A1289" t="s">
        <v>18</v>
      </c>
      <c r="B1289">
        <v>8</v>
      </c>
      <c r="C1289" t="s">
        <v>125</v>
      </c>
      <c r="D1289" t="s">
        <v>13</v>
      </c>
      <c r="E1289">
        <v>50</v>
      </c>
      <c r="F1289" t="s">
        <v>67</v>
      </c>
      <c r="G1289" t="s">
        <v>101</v>
      </c>
      <c r="H1289">
        <v>1633</v>
      </c>
    </row>
    <row r="1290" spans="1:8" x14ac:dyDescent="0.25">
      <c r="A1290" t="s">
        <v>18</v>
      </c>
      <c r="B1290">
        <v>8</v>
      </c>
      <c r="C1290" t="s">
        <v>125</v>
      </c>
      <c r="D1290" t="s">
        <v>13</v>
      </c>
      <c r="E1290">
        <v>50</v>
      </c>
      <c r="F1290" t="s">
        <v>67</v>
      </c>
      <c r="G1290" t="s">
        <v>102</v>
      </c>
      <c r="H1290">
        <v>2054</v>
      </c>
    </row>
    <row r="1291" spans="1:8" x14ac:dyDescent="0.25">
      <c r="A1291" t="s">
        <v>18</v>
      </c>
      <c r="B1291">
        <v>8</v>
      </c>
      <c r="C1291" t="s">
        <v>125</v>
      </c>
      <c r="D1291" t="s">
        <v>13</v>
      </c>
      <c r="E1291">
        <v>50</v>
      </c>
      <c r="F1291" t="s">
        <v>67</v>
      </c>
      <c r="G1291" t="s">
        <v>103</v>
      </c>
      <c r="H1291">
        <v>2310</v>
      </c>
    </row>
    <row r="1292" spans="1:8" x14ac:dyDescent="0.25">
      <c r="A1292" t="s">
        <v>18</v>
      </c>
      <c r="B1292">
        <v>8</v>
      </c>
      <c r="C1292" t="s">
        <v>125</v>
      </c>
      <c r="D1292" t="s">
        <v>13</v>
      </c>
      <c r="E1292">
        <v>50</v>
      </c>
      <c r="F1292" t="s">
        <v>67</v>
      </c>
      <c r="G1292" t="s">
        <v>104</v>
      </c>
      <c r="H1292">
        <v>2592</v>
      </c>
    </row>
    <row r="1293" spans="1:8" x14ac:dyDescent="0.25">
      <c r="A1293" t="s">
        <v>18</v>
      </c>
      <c r="B1293">
        <v>8</v>
      </c>
      <c r="C1293" t="s">
        <v>125</v>
      </c>
      <c r="D1293" t="s">
        <v>13</v>
      </c>
      <c r="E1293">
        <v>50</v>
      </c>
      <c r="F1293" t="s">
        <v>67</v>
      </c>
      <c r="G1293" t="s">
        <v>105</v>
      </c>
      <c r="H1293">
        <v>2892</v>
      </c>
    </row>
    <row r="1294" spans="1:8" x14ac:dyDescent="0.25">
      <c r="A1294" t="s">
        <v>18</v>
      </c>
      <c r="B1294">
        <v>8</v>
      </c>
      <c r="C1294" t="s">
        <v>125</v>
      </c>
      <c r="D1294" t="s">
        <v>13</v>
      </c>
      <c r="E1294">
        <v>50</v>
      </c>
      <c r="F1294" t="s">
        <v>67</v>
      </c>
      <c r="G1294" t="s">
        <v>106</v>
      </c>
      <c r="H1294">
        <v>2743</v>
      </c>
    </row>
    <row r="1295" spans="1:8" x14ac:dyDescent="0.25">
      <c r="A1295" t="s">
        <v>18</v>
      </c>
      <c r="B1295">
        <v>8</v>
      </c>
      <c r="C1295" t="s">
        <v>125</v>
      </c>
      <c r="D1295" t="s">
        <v>13</v>
      </c>
      <c r="E1295">
        <v>50</v>
      </c>
      <c r="F1295" t="s">
        <v>67</v>
      </c>
      <c r="G1295" t="s">
        <v>107</v>
      </c>
      <c r="H1295">
        <v>2514</v>
      </c>
    </row>
    <row r="1296" spans="1:8" x14ac:dyDescent="0.25">
      <c r="A1296" t="s">
        <v>18</v>
      </c>
      <c r="B1296">
        <v>8</v>
      </c>
      <c r="C1296" t="s">
        <v>125</v>
      </c>
      <c r="D1296" t="s">
        <v>13</v>
      </c>
      <c r="E1296">
        <v>50</v>
      </c>
      <c r="F1296" t="s">
        <v>67</v>
      </c>
      <c r="G1296" t="s">
        <v>108</v>
      </c>
      <c r="H1296">
        <v>2471</v>
      </c>
    </row>
    <row r="1297" spans="1:8" x14ac:dyDescent="0.25">
      <c r="A1297" t="s">
        <v>18</v>
      </c>
      <c r="B1297">
        <v>8</v>
      </c>
      <c r="C1297" t="s">
        <v>125</v>
      </c>
      <c r="D1297" t="s">
        <v>13</v>
      </c>
      <c r="E1297">
        <v>50</v>
      </c>
      <c r="F1297" t="s">
        <v>67</v>
      </c>
      <c r="G1297" t="s">
        <v>109</v>
      </c>
      <c r="H1297">
        <v>2774.355</v>
      </c>
    </row>
    <row r="1298" spans="1:8" x14ac:dyDescent="0.25">
      <c r="A1298" t="s">
        <v>18</v>
      </c>
      <c r="B1298">
        <v>8</v>
      </c>
      <c r="C1298" t="s">
        <v>125</v>
      </c>
      <c r="D1298" t="s">
        <v>13</v>
      </c>
      <c r="E1298">
        <v>50</v>
      </c>
      <c r="F1298" t="s">
        <v>67</v>
      </c>
      <c r="G1298" t="s">
        <v>110</v>
      </c>
      <c r="H1298">
        <v>2283</v>
      </c>
    </row>
    <row r="1299" spans="1:8" x14ac:dyDescent="0.25">
      <c r="A1299" t="s">
        <v>18</v>
      </c>
      <c r="B1299">
        <v>8</v>
      </c>
      <c r="C1299" t="s">
        <v>125</v>
      </c>
      <c r="D1299" t="s">
        <v>13</v>
      </c>
      <c r="E1299">
        <v>50</v>
      </c>
      <c r="F1299" t="s">
        <v>67</v>
      </c>
      <c r="G1299" t="s">
        <v>111</v>
      </c>
      <c r="H1299">
        <v>1114</v>
      </c>
    </row>
    <row r="1300" spans="1:8" x14ac:dyDescent="0.25">
      <c r="A1300" t="s">
        <v>18</v>
      </c>
      <c r="B1300">
        <v>8</v>
      </c>
      <c r="C1300" t="s">
        <v>125</v>
      </c>
      <c r="D1300" t="s">
        <v>13</v>
      </c>
      <c r="E1300">
        <v>50</v>
      </c>
      <c r="F1300" t="s">
        <v>67</v>
      </c>
      <c r="G1300" t="s">
        <v>112</v>
      </c>
      <c r="H1300">
        <v>986</v>
      </c>
    </row>
    <row r="1301" spans="1:8" x14ac:dyDescent="0.25">
      <c r="A1301" t="s">
        <v>18</v>
      </c>
      <c r="B1301">
        <v>8</v>
      </c>
      <c r="C1301" t="s">
        <v>125</v>
      </c>
      <c r="D1301" t="s">
        <v>13</v>
      </c>
      <c r="E1301">
        <v>50</v>
      </c>
      <c r="F1301" t="s">
        <v>67</v>
      </c>
      <c r="G1301" t="s">
        <v>113</v>
      </c>
      <c r="H1301">
        <v>1108</v>
      </c>
    </row>
    <row r="1302" spans="1:8" x14ac:dyDescent="0.25">
      <c r="A1302" t="s">
        <v>18</v>
      </c>
      <c r="B1302">
        <v>8</v>
      </c>
      <c r="C1302" t="s">
        <v>125</v>
      </c>
      <c r="D1302" t="s">
        <v>14</v>
      </c>
      <c r="E1302">
        <v>51</v>
      </c>
      <c r="F1302" t="s">
        <v>67</v>
      </c>
      <c r="G1302" t="s">
        <v>88</v>
      </c>
      <c r="H1302">
        <v>47</v>
      </c>
    </row>
    <row r="1303" spans="1:8" x14ac:dyDescent="0.25">
      <c r="A1303" t="s">
        <v>18</v>
      </c>
      <c r="B1303">
        <v>8</v>
      </c>
      <c r="C1303" t="s">
        <v>125</v>
      </c>
      <c r="D1303" t="s">
        <v>14</v>
      </c>
      <c r="E1303">
        <v>51</v>
      </c>
      <c r="F1303" t="s">
        <v>67</v>
      </c>
      <c r="G1303" t="s">
        <v>89</v>
      </c>
      <c r="H1303">
        <v>21</v>
      </c>
    </row>
    <row r="1304" spans="1:8" x14ac:dyDescent="0.25">
      <c r="A1304" t="s">
        <v>18</v>
      </c>
      <c r="B1304">
        <v>8</v>
      </c>
      <c r="C1304" t="s">
        <v>125</v>
      </c>
      <c r="D1304" t="s">
        <v>14</v>
      </c>
      <c r="E1304">
        <v>51</v>
      </c>
      <c r="F1304" t="s">
        <v>67</v>
      </c>
      <c r="G1304" t="s">
        <v>90</v>
      </c>
      <c r="H1304">
        <v>78</v>
      </c>
    </row>
    <row r="1305" spans="1:8" x14ac:dyDescent="0.25">
      <c r="A1305" t="s">
        <v>18</v>
      </c>
      <c r="B1305">
        <v>8</v>
      </c>
      <c r="C1305" t="s">
        <v>125</v>
      </c>
      <c r="D1305" t="s">
        <v>14</v>
      </c>
      <c r="E1305">
        <v>51</v>
      </c>
      <c r="F1305" t="s">
        <v>67</v>
      </c>
      <c r="G1305" t="s">
        <v>91</v>
      </c>
      <c r="H1305">
        <v>77</v>
      </c>
    </row>
    <row r="1306" spans="1:8" x14ac:dyDescent="0.25">
      <c r="A1306" t="s">
        <v>18</v>
      </c>
      <c r="B1306">
        <v>8</v>
      </c>
      <c r="C1306" t="s">
        <v>125</v>
      </c>
      <c r="D1306" t="s">
        <v>14</v>
      </c>
      <c r="E1306">
        <v>51</v>
      </c>
      <c r="F1306" t="s">
        <v>67</v>
      </c>
      <c r="G1306" t="s">
        <v>92</v>
      </c>
      <c r="H1306">
        <v>-10</v>
      </c>
    </row>
    <row r="1307" spans="1:8" x14ac:dyDescent="0.25">
      <c r="A1307" t="s">
        <v>18</v>
      </c>
      <c r="B1307">
        <v>8</v>
      </c>
      <c r="C1307" t="s">
        <v>125</v>
      </c>
      <c r="D1307" t="s">
        <v>14</v>
      </c>
      <c r="E1307">
        <v>51</v>
      </c>
      <c r="F1307" t="s">
        <v>67</v>
      </c>
      <c r="G1307" t="s">
        <v>93</v>
      </c>
      <c r="H1307">
        <v>58</v>
      </c>
    </row>
    <row r="1308" spans="1:8" x14ac:dyDescent="0.25">
      <c r="A1308" t="s">
        <v>18</v>
      </c>
      <c r="B1308">
        <v>8</v>
      </c>
      <c r="C1308" t="s">
        <v>125</v>
      </c>
      <c r="D1308" t="s">
        <v>14</v>
      </c>
      <c r="E1308">
        <v>51</v>
      </c>
      <c r="F1308" t="s">
        <v>67</v>
      </c>
      <c r="G1308" t="s">
        <v>94</v>
      </c>
      <c r="H1308">
        <v>36</v>
      </c>
    </row>
    <row r="1309" spans="1:8" x14ac:dyDescent="0.25">
      <c r="A1309" t="s">
        <v>18</v>
      </c>
      <c r="B1309">
        <v>8</v>
      </c>
      <c r="C1309" t="s">
        <v>125</v>
      </c>
      <c r="D1309" t="s">
        <v>14</v>
      </c>
      <c r="E1309">
        <v>51</v>
      </c>
      <c r="F1309" t="s">
        <v>67</v>
      </c>
      <c r="G1309" t="s">
        <v>95</v>
      </c>
      <c r="H1309">
        <v>31</v>
      </c>
    </row>
    <row r="1310" spans="1:8" x14ac:dyDescent="0.25">
      <c r="A1310" t="s">
        <v>18</v>
      </c>
      <c r="B1310">
        <v>8</v>
      </c>
      <c r="C1310" t="s">
        <v>125</v>
      </c>
      <c r="D1310" t="s">
        <v>14</v>
      </c>
      <c r="E1310">
        <v>51</v>
      </c>
      <c r="F1310" t="s">
        <v>67</v>
      </c>
      <c r="G1310" t="s">
        <v>96</v>
      </c>
      <c r="H1310">
        <v>17</v>
      </c>
    </row>
    <row r="1311" spans="1:8" x14ac:dyDescent="0.25">
      <c r="A1311" t="s">
        <v>18</v>
      </c>
      <c r="B1311">
        <v>8</v>
      </c>
      <c r="C1311" t="s">
        <v>125</v>
      </c>
      <c r="D1311" t="s">
        <v>14</v>
      </c>
      <c r="E1311">
        <v>51</v>
      </c>
      <c r="F1311" t="s">
        <v>67</v>
      </c>
      <c r="G1311" t="s">
        <v>97</v>
      </c>
      <c r="H1311">
        <v>140</v>
      </c>
    </row>
    <row r="1312" spans="1:8" x14ac:dyDescent="0.25">
      <c r="A1312" t="s">
        <v>18</v>
      </c>
      <c r="B1312">
        <v>8</v>
      </c>
      <c r="C1312" t="s">
        <v>125</v>
      </c>
      <c r="D1312" t="s">
        <v>14</v>
      </c>
      <c r="E1312">
        <v>51</v>
      </c>
      <c r="F1312" t="s">
        <v>67</v>
      </c>
      <c r="G1312" t="s">
        <v>98</v>
      </c>
      <c r="H1312">
        <v>-87</v>
      </c>
    </row>
    <row r="1313" spans="1:8" x14ac:dyDescent="0.25">
      <c r="A1313" t="s">
        <v>18</v>
      </c>
      <c r="B1313">
        <v>8</v>
      </c>
      <c r="C1313" t="s">
        <v>125</v>
      </c>
      <c r="D1313" t="s">
        <v>14</v>
      </c>
      <c r="E1313">
        <v>51</v>
      </c>
      <c r="F1313" t="s">
        <v>67</v>
      </c>
      <c r="G1313" t="s">
        <v>99</v>
      </c>
      <c r="H1313">
        <v>-2</v>
      </c>
    </row>
    <row r="1314" spans="1:8" x14ac:dyDescent="0.25">
      <c r="A1314" t="s">
        <v>18</v>
      </c>
      <c r="B1314">
        <v>8</v>
      </c>
      <c r="C1314" t="s">
        <v>125</v>
      </c>
      <c r="D1314" t="s">
        <v>14</v>
      </c>
      <c r="E1314">
        <v>51</v>
      </c>
      <c r="F1314" t="s">
        <v>67</v>
      </c>
      <c r="G1314" t="s">
        <v>100</v>
      </c>
      <c r="H1314">
        <v>50</v>
      </c>
    </row>
    <row r="1315" spans="1:8" x14ac:dyDescent="0.25">
      <c r="A1315" t="s">
        <v>18</v>
      </c>
      <c r="B1315">
        <v>8</v>
      </c>
      <c r="C1315" t="s">
        <v>125</v>
      </c>
      <c r="D1315" t="s">
        <v>14</v>
      </c>
      <c r="E1315">
        <v>51</v>
      </c>
      <c r="F1315" t="s">
        <v>67</v>
      </c>
      <c r="G1315" t="s">
        <v>101</v>
      </c>
      <c r="H1315">
        <v>-3</v>
      </c>
    </row>
    <row r="1316" spans="1:8" x14ac:dyDescent="0.25">
      <c r="A1316" t="s">
        <v>18</v>
      </c>
      <c r="B1316">
        <v>8</v>
      </c>
      <c r="C1316" t="s">
        <v>125</v>
      </c>
      <c r="D1316" t="s">
        <v>14</v>
      </c>
      <c r="E1316">
        <v>51</v>
      </c>
      <c r="F1316" t="s">
        <v>67</v>
      </c>
      <c r="G1316" t="s">
        <v>102</v>
      </c>
      <c r="H1316">
        <v>-249</v>
      </c>
    </row>
    <row r="1317" spans="1:8" x14ac:dyDescent="0.25">
      <c r="A1317" t="s">
        <v>18</v>
      </c>
      <c r="B1317">
        <v>8</v>
      </c>
      <c r="C1317" t="s">
        <v>125</v>
      </c>
      <c r="D1317" t="s">
        <v>14</v>
      </c>
      <c r="E1317">
        <v>51</v>
      </c>
      <c r="F1317" t="s">
        <v>67</v>
      </c>
      <c r="G1317" t="s">
        <v>103</v>
      </c>
      <c r="H1317">
        <v>174</v>
      </c>
    </row>
    <row r="1318" spans="1:8" x14ac:dyDescent="0.25">
      <c r="A1318" t="s">
        <v>18</v>
      </c>
      <c r="B1318">
        <v>8</v>
      </c>
      <c r="C1318" t="s">
        <v>125</v>
      </c>
      <c r="D1318" t="s">
        <v>14</v>
      </c>
      <c r="E1318">
        <v>51</v>
      </c>
      <c r="F1318" t="s">
        <v>67</v>
      </c>
      <c r="G1318" t="s">
        <v>104</v>
      </c>
      <c r="H1318">
        <v>47</v>
      </c>
    </row>
    <row r="1319" spans="1:8" x14ac:dyDescent="0.25">
      <c r="A1319" t="s">
        <v>18</v>
      </c>
      <c r="B1319">
        <v>8</v>
      </c>
      <c r="C1319" t="s">
        <v>125</v>
      </c>
      <c r="D1319" t="s">
        <v>14</v>
      </c>
      <c r="E1319">
        <v>51</v>
      </c>
      <c r="F1319" t="s">
        <v>67</v>
      </c>
      <c r="G1319" t="s">
        <v>105</v>
      </c>
      <c r="H1319">
        <v>-132</v>
      </c>
    </row>
    <row r="1320" spans="1:8" x14ac:dyDescent="0.25">
      <c r="A1320" t="s">
        <v>18</v>
      </c>
      <c r="B1320">
        <v>8</v>
      </c>
      <c r="C1320" t="s">
        <v>125</v>
      </c>
      <c r="D1320" t="s">
        <v>14</v>
      </c>
      <c r="E1320">
        <v>51</v>
      </c>
      <c r="F1320" t="s">
        <v>67</v>
      </c>
      <c r="G1320" t="s">
        <v>106</v>
      </c>
      <c r="H1320">
        <v>-151</v>
      </c>
    </row>
    <row r="1321" spans="1:8" x14ac:dyDescent="0.25">
      <c r="A1321" t="s">
        <v>18</v>
      </c>
      <c r="B1321">
        <v>8</v>
      </c>
      <c r="C1321" t="s">
        <v>125</v>
      </c>
      <c r="D1321" t="s">
        <v>14</v>
      </c>
      <c r="E1321">
        <v>51</v>
      </c>
      <c r="F1321" t="s">
        <v>67</v>
      </c>
      <c r="G1321" t="s">
        <v>107</v>
      </c>
      <c r="H1321">
        <v>-100</v>
      </c>
    </row>
    <row r="1322" spans="1:8" x14ac:dyDescent="0.25">
      <c r="A1322" t="s">
        <v>18</v>
      </c>
      <c r="B1322">
        <v>8</v>
      </c>
      <c r="C1322" t="s">
        <v>125</v>
      </c>
      <c r="D1322" t="s">
        <v>14</v>
      </c>
      <c r="E1322">
        <v>51</v>
      </c>
      <c r="F1322" t="s">
        <v>67</v>
      </c>
      <c r="G1322" t="s">
        <v>108</v>
      </c>
      <c r="H1322">
        <v>63</v>
      </c>
    </row>
    <row r="1323" spans="1:8" x14ac:dyDescent="0.25">
      <c r="A1323" t="s">
        <v>18</v>
      </c>
      <c r="B1323">
        <v>8</v>
      </c>
      <c r="C1323" t="s">
        <v>125</v>
      </c>
      <c r="D1323" t="s">
        <v>14</v>
      </c>
      <c r="E1323">
        <v>51</v>
      </c>
      <c r="F1323" t="s">
        <v>67</v>
      </c>
      <c r="G1323" t="s">
        <v>109</v>
      </c>
      <c r="H1323">
        <v>-51</v>
      </c>
    </row>
    <row r="1324" spans="1:8" x14ac:dyDescent="0.25">
      <c r="A1324" t="s">
        <v>18</v>
      </c>
      <c r="B1324">
        <v>8</v>
      </c>
      <c r="C1324" t="s">
        <v>125</v>
      </c>
      <c r="D1324" t="s">
        <v>14</v>
      </c>
      <c r="E1324">
        <v>51</v>
      </c>
      <c r="F1324" t="s">
        <v>67</v>
      </c>
      <c r="G1324" t="s">
        <v>110</v>
      </c>
      <c r="H1324">
        <v>-40</v>
      </c>
    </row>
    <row r="1325" spans="1:8" x14ac:dyDescent="0.25">
      <c r="A1325" t="s">
        <v>18</v>
      </c>
      <c r="B1325">
        <v>8</v>
      </c>
      <c r="C1325" t="s">
        <v>125</v>
      </c>
      <c r="D1325" t="s">
        <v>14</v>
      </c>
      <c r="E1325">
        <v>51</v>
      </c>
      <c r="F1325" t="s">
        <v>67</v>
      </c>
      <c r="G1325" t="s">
        <v>111</v>
      </c>
      <c r="H1325">
        <v>16</v>
      </c>
    </row>
    <row r="1326" spans="1:8" x14ac:dyDescent="0.25">
      <c r="A1326" t="s">
        <v>18</v>
      </c>
      <c r="B1326">
        <v>8</v>
      </c>
      <c r="C1326" t="s">
        <v>125</v>
      </c>
      <c r="D1326" t="s">
        <v>14</v>
      </c>
      <c r="E1326">
        <v>51</v>
      </c>
      <c r="F1326" t="s">
        <v>67</v>
      </c>
      <c r="G1326" t="s">
        <v>112</v>
      </c>
      <c r="H1326">
        <v>-5</v>
      </c>
    </row>
    <row r="1327" spans="1:8" x14ac:dyDescent="0.25">
      <c r="A1327" t="s">
        <v>18</v>
      </c>
      <c r="B1327">
        <v>8</v>
      </c>
      <c r="C1327" t="s">
        <v>125</v>
      </c>
      <c r="D1327" t="s">
        <v>14</v>
      </c>
      <c r="E1327">
        <v>51</v>
      </c>
      <c r="F1327" t="s">
        <v>67</v>
      </c>
      <c r="G1327" t="s">
        <v>113</v>
      </c>
      <c r="H1327">
        <v>-7</v>
      </c>
    </row>
    <row r="1328" spans="1:8" x14ac:dyDescent="0.25">
      <c r="A1328" t="s">
        <v>18</v>
      </c>
      <c r="B1328">
        <v>8</v>
      </c>
      <c r="C1328" t="s">
        <v>125</v>
      </c>
      <c r="D1328" t="s">
        <v>7</v>
      </c>
      <c r="E1328">
        <v>52</v>
      </c>
      <c r="F1328" t="s">
        <v>67</v>
      </c>
      <c r="G1328" t="s">
        <v>88</v>
      </c>
      <c r="H1328">
        <v>4222</v>
      </c>
    </row>
    <row r="1329" spans="1:8" x14ac:dyDescent="0.25">
      <c r="A1329" t="s">
        <v>18</v>
      </c>
      <c r="B1329">
        <v>8</v>
      </c>
      <c r="C1329" t="s">
        <v>125</v>
      </c>
      <c r="D1329" t="s">
        <v>7</v>
      </c>
      <c r="E1329">
        <v>52</v>
      </c>
      <c r="F1329" t="s">
        <v>67</v>
      </c>
      <c r="G1329" t="s">
        <v>89</v>
      </c>
      <c r="H1329">
        <v>5077</v>
      </c>
    </row>
    <row r="1330" spans="1:8" x14ac:dyDescent="0.25">
      <c r="A1330" t="s">
        <v>18</v>
      </c>
      <c r="B1330">
        <v>8</v>
      </c>
      <c r="C1330" t="s">
        <v>125</v>
      </c>
      <c r="D1330" t="s">
        <v>7</v>
      </c>
      <c r="E1330">
        <v>52</v>
      </c>
      <c r="F1330" t="s">
        <v>67</v>
      </c>
      <c r="G1330" t="s">
        <v>90</v>
      </c>
      <c r="H1330">
        <v>3629</v>
      </c>
    </row>
    <row r="1331" spans="1:8" x14ac:dyDescent="0.25">
      <c r="A1331" t="s">
        <v>18</v>
      </c>
      <c r="B1331">
        <v>8</v>
      </c>
      <c r="C1331" t="s">
        <v>125</v>
      </c>
      <c r="D1331" t="s">
        <v>7</v>
      </c>
      <c r="E1331">
        <v>52</v>
      </c>
      <c r="F1331" t="s">
        <v>67</v>
      </c>
      <c r="G1331" t="s">
        <v>91</v>
      </c>
      <c r="H1331">
        <v>4421</v>
      </c>
    </row>
    <row r="1332" spans="1:8" x14ac:dyDescent="0.25">
      <c r="A1332" t="s">
        <v>18</v>
      </c>
      <c r="B1332">
        <v>8</v>
      </c>
      <c r="C1332" t="s">
        <v>125</v>
      </c>
      <c r="D1332" t="s">
        <v>7</v>
      </c>
      <c r="E1332">
        <v>52</v>
      </c>
      <c r="F1332" t="s">
        <v>67</v>
      </c>
      <c r="G1332" t="s">
        <v>92</v>
      </c>
      <c r="H1332">
        <v>5289</v>
      </c>
    </row>
    <row r="1333" spans="1:8" x14ac:dyDescent="0.25">
      <c r="A1333" t="s">
        <v>18</v>
      </c>
      <c r="B1333">
        <v>8</v>
      </c>
      <c r="C1333" t="s">
        <v>125</v>
      </c>
      <c r="D1333" t="s">
        <v>7</v>
      </c>
      <c r="E1333">
        <v>52</v>
      </c>
      <c r="F1333" t="s">
        <v>67</v>
      </c>
      <c r="G1333" t="s">
        <v>93</v>
      </c>
      <c r="H1333">
        <v>5927</v>
      </c>
    </row>
    <row r="1334" spans="1:8" x14ac:dyDescent="0.25">
      <c r="A1334" t="s">
        <v>18</v>
      </c>
      <c r="B1334">
        <v>8</v>
      </c>
      <c r="C1334" t="s">
        <v>125</v>
      </c>
      <c r="D1334" t="s">
        <v>7</v>
      </c>
      <c r="E1334">
        <v>52</v>
      </c>
      <c r="F1334" t="s">
        <v>67</v>
      </c>
      <c r="G1334" t="s">
        <v>94</v>
      </c>
      <c r="H1334">
        <v>5012</v>
      </c>
    </row>
    <row r="1335" spans="1:8" x14ac:dyDescent="0.25">
      <c r="A1335" t="s">
        <v>18</v>
      </c>
      <c r="B1335">
        <v>8</v>
      </c>
      <c r="C1335" t="s">
        <v>125</v>
      </c>
      <c r="D1335" t="s">
        <v>7</v>
      </c>
      <c r="E1335">
        <v>52</v>
      </c>
      <c r="F1335" t="s">
        <v>67</v>
      </c>
      <c r="G1335" t="s">
        <v>95</v>
      </c>
      <c r="H1335">
        <v>4990</v>
      </c>
    </row>
    <row r="1336" spans="1:8" x14ac:dyDescent="0.25">
      <c r="A1336" t="s">
        <v>18</v>
      </c>
      <c r="B1336">
        <v>8</v>
      </c>
      <c r="C1336" t="s">
        <v>125</v>
      </c>
      <c r="D1336" t="s">
        <v>7</v>
      </c>
      <c r="E1336">
        <v>52</v>
      </c>
      <c r="F1336" t="s">
        <v>67</v>
      </c>
      <c r="G1336" t="s">
        <v>96</v>
      </c>
      <c r="H1336">
        <v>4272</v>
      </c>
    </row>
    <row r="1337" spans="1:8" x14ac:dyDescent="0.25">
      <c r="A1337" t="s">
        <v>18</v>
      </c>
      <c r="B1337">
        <v>8</v>
      </c>
      <c r="C1337" t="s">
        <v>125</v>
      </c>
      <c r="D1337" t="s">
        <v>7</v>
      </c>
      <c r="E1337">
        <v>52</v>
      </c>
      <c r="F1337" t="s">
        <v>67</v>
      </c>
      <c r="G1337" t="s">
        <v>97</v>
      </c>
      <c r="H1337">
        <v>3685</v>
      </c>
    </row>
    <row r="1338" spans="1:8" x14ac:dyDescent="0.25">
      <c r="A1338" t="s">
        <v>18</v>
      </c>
      <c r="B1338">
        <v>8</v>
      </c>
      <c r="C1338" t="s">
        <v>125</v>
      </c>
      <c r="D1338" t="s">
        <v>7</v>
      </c>
      <c r="E1338">
        <v>52</v>
      </c>
      <c r="F1338" t="s">
        <v>67</v>
      </c>
      <c r="G1338" t="s">
        <v>98</v>
      </c>
      <c r="H1338">
        <v>3185</v>
      </c>
    </row>
    <row r="1339" spans="1:8" x14ac:dyDescent="0.25">
      <c r="A1339" t="s">
        <v>18</v>
      </c>
      <c r="B1339">
        <v>8</v>
      </c>
      <c r="C1339" t="s">
        <v>125</v>
      </c>
      <c r="D1339" t="s">
        <v>7</v>
      </c>
      <c r="E1339">
        <v>52</v>
      </c>
      <c r="F1339" t="s">
        <v>67</v>
      </c>
      <c r="G1339" t="s">
        <v>99</v>
      </c>
      <c r="H1339">
        <v>3057</v>
      </c>
    </row>
    <row r="1340" spans="1:8" x14ac:dyDescent="0.25">
      <c r="A1340" t="s">
        <v>18</v>
      </c>
      <c r="B1340">
        <v>8</v>
      </c>
      <c r="C1340" t="s">
        <v>125</v>
      </c>
      <c r="D1340" t="s">
        <v>7</v>
      </c>
      <c r="E1340">
        <v>52</v>
      </c>
      <c r="F1340" t="s">
        <v>67</v>
      </c>
      <c r="G1340" t="s">
        <v>100</v>
      </c>
      <c r="H1340">
        <v>2801</v>
      </c>
    </row>
    <row r="1341" spans="1:8" x14ac:dyDescent="0.25">
      <c r="A1341" t="s">
        <v>18</v>
      </c>
      <c r="B1341">
        <v>8</v>
      </c>
      <c r="C1341" t="s">
        <v>125</v>
      </c>
      <c r="D1341" t="s">
        <v>7</v>
      </c>
      <c r="E1341">
        <v>52</v>
      </c>
      <c r="F1341" t="s">
        <v>67</v>
      </c>
      <c r="G1341" t="s">
        <v>101</v>
      </c>
      <c r="H1341">
        <v>2826</v>
      </c>
    </row>
    <row r="1342" spans="1:8" x14ac:dyDescent="0.25">
      <c r="A1342" t="s">
        <v>18</v>
      </c>
      <c r="B1342">
        <v>8</v>
      </c>
      <c r="C1342" t="s">
        <v>125</v>
      </c>
      <c r="D1342" t="s">
        <v>7</v>
      </c>
      <c r="E1342">
        <v>52</v>
      </c>
      <c r="F1342" t="s">
        <v>67</v>
      </c>
      <c r="G1342" t="s">
        <v>102</v>
      </c>
      <c r="H1342">
        <v>2484</v>
      </c>
    </row>
    <row r="1343" spans="1:8" x14ac:dyDescent="0.25">
      <c r="A1343" t="s">
        <v>18</v>
      </c>
      <c r="B1343">
        <v>8</v>
      </c>
      <c r="C1343" t="s">
        <v>125</v>
      </c>
      <c r="D1343" t="s">
        <v>7</v>
      </c>
      <c r="E1343">
        <v>52</v>
      </c>
      <c r="F1343" t="s">
        <v>67</v>
      </c>
      <c r="G1343" t="s">
        <v>103</v>
      </c>
      <c r="H1343">
        <v>2135</v>
      </c>
    </row>
    <row r="1344" spans="1:8" x14ac:dyDescent="0.25">
      <c r="A1344" t="s">
        <v>18</v>
      </c>
      <c r="B1344">
        <v>8</v>
      </c>
      <c r="C1344" t="s">
        <v>125</v>
      </c>
      <c r="D1344" t="s">
        <v>7</v>
      </c>
      <c r="E1344">
        <v>52</v>
      </c>
      <c r="F1344" t="s">
        <v>67</v>
      </c>
      <c r="G1344" t="s">
        <v>104</v>
      </c>
      <c r="H1344">
        <v>1775</v>
      </c>
    </row>
    <row r="1345" spans="1:8" x14ac:dyDescent="0.25">
      <c r="A1345" t="s">
        <v>18</v>
      </c>
      <c r="B1345">
        <v>8</v>
      </c>
      <c r="C1345" t="s">
        <v>125</v>
      </c>
      <c r="D1345" t="s">
        <v>7</v>
      </c>
      <c r="E1345">
        <v>52</v>
      </c>
      <c r="F1345" t="s">
        <v>67</v>
      </c>
      <c r="G1345" t="s">
        <v>105</v>
      </c>
      <c r="H1345">
        <v>1598</v>
      </c>
    </row>
    <row r="1346" spans="1:8" x14ac:dyDescent="0.25">
      <c r="A1346" t="s">
        <v>18</v>
      </c>
      <c r="B1346">
        <v>8</v>
      </c>
      <c r="C1346" t="s">
        <v>125</v>
      </c>
      <c r="D1346" t="s">
        <v>7</v>
      </c>
      <c r="E1346">
        <v>52</v>
      </c>
      <c r="F1346" t="s">
        <v>67</v>
      </c>
      <c r="G1346" t="s">
        <v>106</v>
      </c>
      <c r="H1346">
        <v>1775</v>
      </c>
    </row>
    <row r="1347" spans="1:8" x14ac:dyDescent="0.25">
      <c r="A1347" t="s">
        <v>18</v>
      </c>
      <c r="B1347">
        <v>8</v>
      </c>
      <c r="C1347" t="s">
        <v>125</v>
      </c>
      <c r="D1347" t="s">
        <v>7</v>
      </c>
      <c r="E1347">
        <v>52</v>
      </c>
      <c r="F1347" t="s">
        <v>67</v>
      </c>
      <c r="G1347" t="s">
        <v>107</v>
      </c>
      <c r="H1347">
        <v>1779</v>
      </c>
    </row>
    <row r="1348" spans="1:8" x14ac:dyDescent="0.25">
      <c r="A1348" t="s">
        <v>18</v>
      </c>
      <c r="B1348">
        <v>8</v>
      </c>
      <c r="C1348" t="s">
        <v>125</v>
      </c>
      <c r="D1348" t="s">
        <v>7</v>
      </c>
      <c r="E1348">
        <v>52</v>
      </c>
      <c r="F1348" t="s">
        <v>67</v>
      </c>
      <c r="G1348" t="s">
        <v>108</v>
      </c>
      <c r="H1348">
        <v>1248</v>
      </c>
    </row>
    <row r="1349" spans="1:8" x14ac:dyDescent="0.25">
      <c r="A1349" t="s">
        <v>18</v>
      </c>
      <c r="B1349">
        <v>8</v>
      </c>
      <c r="C1349" t="s">
        <v>125</v>
      </c>
      <c r="D1349" t="s">
        <v>7</v>
      </c>
      <c r="E1349">
        <v>52</v>
      </c>
      <c r="F1349" t="s">
        <v>67</v>
      </c>
      <c r="G1349" t="s">
        <v>109</v>
      </c>
      <c r="H1349">
        <v>1637</v>
      </c>
    </row>
    <row r="1350" spans="1:8" x14ac:dyDescent="0.25">
      <c r="A1350" t="s">
        <v>18</v>
      </c>
      <c r="B1350">
        <v>8</v>
      </c>
      <c r="C1350" t="s">
        <v>125</v>
      </c>
      <c r="D1350" t="s">
        <v>7</v>
      </c>
      <c r="E1350">
        <v>52</v>
      </c>
      <c r="F1350" t="s">
        <v>67</v>
      </c>
      <c r="G1350" t="s">
        <v>110</v>
      </c>
      <c r="H1350">
        <v>1525</v>
      </c>
    </row>
    <row r="1351" spans="1:8" x14ac:dyDescent="0.25">
      <c r="A1351" t="s">
        <v>18</v>
      </c>
      <c r="B1351">
        <v>8</v>
      </c>
      <c r="C1351" t="s">
        <v>125</v>
      </c>
      <c r="D1351" t="s">
        <v>7</v>
      </c>
      <c r="E1351">
        <v>52</v>
      </c>
      <c r="F1351" t="s">
        <v>67</v>
      </c>
      <c r="G1351" t="s">
        <v>111</v>
      </c>
      <c r="H1351">
        <v>1018</v>
      </c>
    </row>
    <row r="1352" spans="1:8" x14ac:dyDescent="0.25">
      <c r="A1352" t="s">
        <v>18</v>
      </c>
      <c r="B1352">
        <v>8</v>
      </c>
      <c r="C1352" t="s">
        <v>125</v>
      </c>
      <c r="D1352" t="s">
        <v>7</v>
      </c>
      <c r="E1352">
        <v>52</v>
      </c>
      <c r="F1352" t="s">
        <v>67</v>
      </c>
      <c r="G1352" t="s">
        <v>112</v>
      </c>
      <c r="H1352">
        <v>1061</v>
      </c>
    </row>
    <row r="1353" spans="1:8" x14ac:dyDescent="0.25">
      <c r="A1353" t="s">
        <v>18</v>
      </c>
      <c r="B1353">
        <v>8</v>
      </c>
      <c r="C1353" t="s">
        <v>125</v>
      </c>
      <c r="D1353" t="s">
        <v>7</v>
      </c>
      <c r="E1353">
        <v>52</v>
      </c>
      <c r="F1353" t="s">
        <v>67</v>
      </c>
      <c r="G1353" t="s">
        <v>113</v>
      </c>
      <c r="H1353">
        <v>1067</v>
      </c>
    </row>
    <row r="1354" spans="1:8" x14ac:dyDescent="0.25">
      <c r="A1354" t="s">
        <v>28</v>
      </c>
      <c r="B1354">
        <v>9</v>
      </c>
      <c r="C1354" t="s">
        <v>126</v>
      </c>
      <c r="D1354" t="s">
        <v>19</v>
      </c>
      <c r="E1354">
        <v>53</v>
      </c>
      <c r="F1354" t="s">
        <v>67</v>
      </c>
      <c r="G1354" t="s">
        <v>88</v>
      </c>
      <c r="H1354">
        <v>181</v>
      </c>
    </row>
    <row r="1355" spans="1:8" x14ac:dyDescent="0.25">
      <c r="A1355" t="s">
        <v>28</v>
      </c>
      <c r="B1355">
        <v>9</v>
      </c>
      <c r="C1355" t="s">
        <v>126</v>
      </c>
      <c r="D1355" t="s">
        <v>19</v>
      </c>
      <c r="E1355">
        <v>53</v>
      </c>
      <c r="F1355" t="s">
        <v>67</v>
      </c>
      <c r="G1355" t="s">
        <v>89</v>
      </c>
      <c r="H1355">
        <v>225</v>
      </c>
    </row>
    <row r="1356" spans="1:8" x14ac:dyDescent="0.25">
      <c r="A1356" t="s">
        <v>28</v>
      </c>
      <c r="B1356">
        <v>9</v>
      </c>
      <c r="C1356" t="s">
        <v>126</v>
      </c>
      <c r="D1356" t="s">
        <v>19</v>
      </c>
      <c r="E1356">
        <v>53</v>
      </c>
      <c r="F1356" t="s">
        <v>67</v>
      </c>
      <c r="G1356" t="s">
        <v>90</v>
      </c>
      <c r="H1356">
        <v>290</v>
      </c>
    </row>
    <row r="1357" spans="1:8" x14ac:dyDescent="0.25">
      <c r="A1357" t="s">
        <v>28</v>
      </c>
      <c r="B1357">
        <v>9</v>
      </c>
      <c r="C1357" t="s">
        <v>126</v>
      </c>
      <c r="D1357" t="s">
        <v>19</v>
      </c>
      <c r="E1357">
        <v>53</v>
      </c>
      <c r="F1357" t="s">
        <v>67</v>
      </c>
      <c r="G1357" t="s">
        <v>91</v>
      </c>
      <c r="H1357">
        <v>291</v>
      </c>
    </row>
    <row r="1358" spans="1:8" x14ac:dyDescent="0.25">
      <c r="A1358" t="s">
        <v>28</v>
      </c>
      <c r="B1358">
        <v>9</v>
      </c>
      <c r="C1358" t="s">
        <v>126</v>
      </c>
      <c r="D1358" t="s">
        <v>19</v>
      </c>
      <c r="E1358">
        <v>53</v>
      </c>
      <c r="F1358" t="s">
        <v>67</v>
      </c>
      <c r="G1358" t="s">
        <v>92</v>
      </c>
      <c r="H1358">
        <v>254</v>
      </c>
    </row>
    <row r="1359" spans="1:8" x14ac:dyDescent="0.25">
      <c r="A1359" t="s">
        <v>28</v>
      </c>
      <c r="B1359">
        <v>9</v>
      </c>
      <c r="C1359" t="s">
        <v>126</v>
      </c>
      <c r="D1359" t="s">
        <v>19</v>
      </c>
      <c r="E1359">
        <v>53</v>
      </c>
      <c r="F1359" t="s">
        <v>67</v>
      </c>
      <c r="G1359" t="s">
        <v>93</v>
      </c>
      <c r="H1359">
        <v>255</v>
      </c>
    </row>
    <row r="1360" spans="1:8" x14ac:dyDescent="0.25">
      <c r="A1360" t="s">
        <v>28</v>
      </c>
      <c r="B1360">
        <v>9</v>
      </c>
      <c r="C1360" t="s">
        <v>126</v>
      </c>
      <c r="D1360" t="s">
        <v>19</v>
      </c>
      <c r="E1360">
        <v>53</v>
      </c>
      <c r="F1360" t="s">
        <v>67</v>
      </c>
      <c r="G1360" t="s">
        <v>94</v>
      </c>
      <c r="H1360">
        <v>269</v>
      </c>
    </row>
    <row r="1361" spans="1:8" x14ac:dyDescent="0.25">
      <c r="A1361" t="s">
        <v>28</v>
      </c>
      <c r="B1361">
        <v>9</v>
      </c>
      <c r="C1361" t="s">
        <v>126</v>
      </c>
      <c r="D1361" t="s">
        <v>19</v>
      </c>
      <c r="E1361">
        <v>53</v>
      </c>
      <c r="F1361" t="s">
        <v>67</v>
      </c>
      <c r="G1361" t="s">
        <v>95</v>
      </c>
      <c r="H1361">
        <v>259</v>
      </c>
    </row>
    <row r="1362" spans="1:8" x14ac:dyDescent="0.25">
      <c r="A1362" t="s">
        <v>28</v>
      </c>
      <c r="B1362">
        <v>9</v>
      </c>
      <c r="C1362" t="s">
        <v>126</v>
      </c>
      <c r="D1362" t="s">
        <v>19</v>
      </c>
      <c r="E1362">
        <v>53</v>
      </c>
      <c r="F1362" t="s">
        <v>67</v>
      </c>
      <c r="G1362" t="s">
        <v>96</v>
      </c>
      <c r="H1362">
        <v>284</v>
      </c>
    </row>
    <row r="1363" spans="1:8" x14ac:dyDescent="0.25">
      <c r="A1363" t="s">
        <v>28</v>
      </c>
      <c r="B1363">
        <v>9</v>
      </c>
      <c r="C1363" t="s">
        <v>126</v>
      </c>
      <c r="D1363" t="s">
        <v>19</v>
      </c>
      <c r="E1363">
        <v>53</v>
      </c>
      <c r="F1363" t="s">
        <v>67</v>
      </c>
      <c r="G1363" t="s">
        <v>97</v>
      </c>
      <c r="H1363">
        <v>282</v>
      </c>
    </row>
    <row r="1364" spans="1:8" x14ac:dyDescent="0.25">
      <c r="A1364" t="s">
        <v>28</v>
      </c>
      <c r="B1364">
        <v>9</v>
      </c>
      <c r="C1364" t="s">
        <v>126</v>
      </c>
      <c r="D1364" t="s">
        <v>19</v>
      </c>
      <c r="E1364">
        <v>53</v>
      </c>
      <c r="F1364" t="s">
        <v>67</v>
      </c>
      <c r="G1364" t="s">
        <v>98</v>
      </c>
      <c r="H1364">
        <v>243</v>
      </c>
    </row>
    <row r="1365" spans="1:8" x14ac:dyDescent="0.25">
      <c r="A1365" t="s">
        <v>28</v>
      </c>
      <c r="B1365">
        <v>9</v>
      </c>
      <c r="C1365" t="s">
        <v>126</v>
      </c>
      <c r="D1365" t="s">
        <v>19</v>
      </c>
      <c r="E1365">
        <v>53</v>
      </c>
      <c r="F1365" t="s">
        <v>67</v>
      </c>
      <c r="G1365" t="s">
        <v>99</v>
      </c>
      <c r="H1365">
        <v>307</v>
      </c>
    </row>
    <row r="1366" spans="1:8" x14ac:dyDescent="0.25">
      <c r="A1366" t="s">
        <v>28</v>
      </c>
      <c r="B1366">
        <v>9</v>
      </c>
      <c r="C1366" t="s">
        <v>126</v>
      </c>
      <c r="D1366" t="s">
        <v>19</v>
      </c>
      <c r="E1366">
        <v>53</v>
      </c>
      <c r="F1366" t="s">
        <v>67</v>
      </c>
      <c r="G1366" t="s">
        <v>100</v>
      </c>
      <c r="H1366">
        <v>298</v>
      </c>
    </row>
    <row r="1367" spans="1:8" x14ac:dyDescent="0.25">
      <c r="A1367" t="s">
        <v>28</v>
      </c>
      <c r="B1367">
        <v>9</v>
      </c>
      <c r="C1367" t="s">
        <v>126</v>
      </c>
      <c r="D1367" t="s">
        <v>19</v>
      </c>
      <c r="E1367">
        <v>53</v>
      </c>
      <c r="F1367" t="s">
        <v>67</v>
      </c>
      <c r="G1367" t="s">
        <v>101</v>
      </c>
      <c r="H1367">
        <v>424</v>
      </c>
    </row>
    <row r="1368" spans="1:8" x14ac:dyDescent="0.25">
      <c r="A1368" t="s">
        <v>28</v>
      </c>
      <c r="B1368">
        <v>9</v>
      </c>
      <c r="C1368" t="s">
        <v>126</v>
      </c>
      <c r="D1368" t="s">
        <v>19</v>
      </c>
      <c r="E1368">
        <v>53</v>
      </c>
      <c r="F1368" t="s">
        <v>67</v>
      </c>
      <c r="G1368" t="s">
        <v>102</v>
      </c>
      <c r="H1368">
        <v>446</v>
      </c>
    </row>
    <row r="1369" spans="1:8" x14ac:dyDescent="0.25">
      <c r="A1369" t="s">
        <v>28</v>
      </c>
      <c r="B1369">
        <v>9</v>
      </c>
      <c r="C1369" t="s">
        <v>126</v>
      </c>
      <c r="D1369" t="s">
        <v>19</v>
      </c>
      <c r="E1369">
        <v>53</v>
      </c>
      <c r="F1369" t="s">
        <v>67</v>
      </c>
      <c r="G1369" t="s">
        <v>103</v>
      </c>
      <c r="H1369">
        <v>539</v>
      </c>
    </row>
    <row r="1370" spans="1:8" x14ac:dyDescent="0.25">
      <c r="A1370" t="s">
        <v>28</v>
      </c>
      <c r="B1370">
        <v>9</v>
      </c>
      <c r="C1370" t="s">
        <v>126</v>
      </c>
      <c r="D1370" t="s">
        <v>19</v>
      </c>
      <c r="E1370">
        <v>53</v>
      </c>
      <c r="F1370" t="s">
        <v>67</v>
      </c>
      <c r="G1370" t="s">
        <v>104</v>
      </c>
      <c r="H1370">
        <v>548</v>
      </c>
    </row>
    <row r="1371" spans="1:8" x14ac:dyDescent="0.25">
      <c r="A1371" t="s">
        <v>28</v>
      </c>
      <c r="B1371">
        <v>9</v>
      </c>
      <c r="C1371" t="s">
        <v>126</v>
      </c>
      <c r="D1371" t="s">
        <v>19</v>
      </c>
      <c r="E1371">
        <v>53</v>
      </c>
      <c r="F1371" t="s">
        <v>67</v>
      </c>
      <c r="G1371" t="s">
        <v>105</v>
      </c>
      <c r="H1371">
        <v>560</v>
      </c>
    </row>
    <row r="1372" spans="1:8" x14ac:dyDescent="0.25">
      <c r="A1372" t="s">
        <v>28</v>
      </c>
      <c r="B1372">
        <v>9</v>
      </c>
      <c r="C1372" t="s">
        <v>126</v>
      </c>
      <c r="D1372" t="s">
        <v>19</v>
      </c>
      <c r="E1372">
        <v>53</v>
      </c>
      <c r="F1372" t="s">
        <v>67</v>
      </c>
      <c r="G1372" t="s">
        <v>106</v>
      </c>
      <c r="H1372">
        <v>575</v>
      </c>
    </row>
    <row r="1373" spans="1:8" x14ac:dyDescent="0.25">
      <c r="A1373" t="s">
        <v>28</v>
      </c>
      <c r="B1373">
        <v>9</v>
      </c>
      <c r="C1373" t="s">
        <v>126</v>
      </c>
      <c r="D1373" t="s">
        <v>19</v>
      </c>
      <c r="E1373">
        <v>53</v>
      </c>
      <c r="F1373" t="s">
        <v>67</v>
      </c>
      <c r="G1373" t="s">
        <v>107</v>
      </c>
      <c r="H1373">
        <v>601</v>
      </c>
    </row>
    <row r="1374" spans="1:8" x14ac:dyDescent="0.25">
      <c r="A1374" t="s">
        <v>28</v>
      </c>
      <c r="B1374">
        <v>9</v>
      </c>
      <c r="C1374" t="s">
        <v>126</v>
      </c>
      <c r="D1374" t="s">
        <v>19</v>
      </c>
      <c r="E1374">
        <v>53</v>
      </c>
      <c r="F1374" t="s">
        <v>67</v>
      </c>
      <c r="G1374" t="s">
        <v>108</v>
      </c>
      <c r="H1374">
        <v>408</v>
      </c>
    </row>
    <row r="1375" spans="1:8" x14ac:dyDescent="0.25">
      <c r="A1375" t="s">
        <v>28</v>
      </c>
      <c r="B1375">
        <v>9</v>
      </c>
      <c r="C1375" t="s">
        <v>126</v>
      </c>
      <c r="D1375" t="s">
        <v>19</v>
      </c>
      <c r="E1375">
        <v>53</v>
      </c>
      <c r="F1375" t="s">
        <v>67</v>
      </c>
      <c r="G1375" t="s">
        <v>109</v>
      </c>
      <c r="H1375">
        <v>605</v>
      </c>
    </row>
    <row r="1376" spans="1:8" x14ac:dyDescent="0.25">
      <c r="A1376" t="s">
        <v>28</v>
      </c>
      <c r="B1376">
        <v>9</v>
      </c>
      <c r="C1376" t="s">
        <v>126</v>
      </c>
      <c r="D1376" t="s">
        <v>19</v>
      </c>
      <c r="E1376">
        <v>53</v>
      </c>
      <c r="F1376" t="s">
        <v>67</v>
      </c>
      <c r="G1376" t="s">
        <v>110</v>
      </c>
      <c r="H1376">
        <v>630</v>
      </c>
    </row>
    <row r="1377" spans="1:8" x14ac:dyDescent="0.25">
      <c r="A1377" t="s">
        <v>28</v>
      </c>
      <c r="B1377">
        <v>9</v>
      </c>
      <c r="C1377" t="s">
        <v>126</v>
      </c>
      <c r="D1377" t="s">
        <v>19</v>
      </c>
      <c r="E1377">
        <v>53</v>
      </c>
      <c r="F1377" t="s">
        <v>67</v>
      </c>
      <c r="G1377" t="s">
        <v>111</v>
      </c>
      <c r="H1377">
        <v>551</v>
      </c>
    </row>
    <row r="1378" spans="1:8" x14ac:dyDescent="0.25">
      <c r="A1378" t="s">
        <v>28</v>
      </c>
      <c r="B1378">
        <v>9</v>
      </c>
      <c r="C1378" t="s">
        <v>126</v>
      </c>
      <c r="D1378" t="s">
        <v>19</v>
      </c>
      <c r="E1378">
        <v>53</v>
      </c>
      <c r="F1378" t="s">
        <v>67</v>
      </c>
      <c r="G1378" t="s">
        <v>112</v>
      </c>
      <c r="H1378">
        <v>532</v>
      </c>
    </row>
    <row r="1379" spans="1:8" x14ac:dyDescent="0.25">
      <c r="A1379" t="s">
        <v>28</v>
      </c>
      <c r="B1379">
        <v>9</v>
      </c>
      <c r="C1379" t="s">
        <v>126</v>
      </c>
      <c r="D1379" t="s">
        <v>19</v>
      </c>
      <c r="E1379">
        <v>53</v>
      </c>
      <c r="F1379" t="s">
        <v>67</v>
      </c>
      <c r="G1379" t="s">
        <v>113</v>
      </c>
      <c r="H1379">
        <v>431</v>
      </c>
    </row>
    <row r="1380" spans="1:8" x14ac:dyDescent="0.25">
      <c r="A1380" t="s">
        <v>28</v>
      </c>
      <c r="B1380">
        <v>9</v>
      </c>
      <c r="C1380" t="s">
        <v>126</v>
      </c>
      <c r="D1380" t="s">
        <v>12</v>
      </c>
      <c r="E1380">
        <v>54</v>
      </c>
      <c r="F1380" t="s">
        <v>67</v>
      </c>
      <c r="G1380" t="s">
        <v>88</v>
      </c>
      <c r="H1380">
        <v>738</v>
      </c>
    </row>
    <row r="1381" spans="1:8" x14ac:dyDescent="0.25">
      <c r="A1381" t="s">
        <v>28</v>
      </c>
      <c r="B1381">
        <v>9</v>
      </c>
      <c r="C1381" t="s">
        <v>126</v>
      </c>
      <c r="D1381" t="s">
        <v>12</v>
      </c>
      <c r="E1381">
        <v>54</v>
      </c>
      <c r="F1381" t="s">
        <v>67</v>
      </c>
      <c r="G1381" t="s">
        <v>89</v>
      </c>
      <c r="H1381">
        <v>770</v>
      </c>
    </row>
    <row r="1382" spans="1:8" x14ac:dyDescent="0.25">
      <c r="A1382" t="s">
        <v>28</v>
      </c>
      <c r="B1382">
        <v>9</v>
      </c>
      <c r="C1382" t="s">
        <v>126</v>
      </c>
      <c r="D1382" t="s">
        <v>12</v>
      </c>
      <c r="E1382">
        <v>54</v>
      </c>
      <c r="F1382" t="s">
        <v>67</v>
      </c>
      <c r="G1382" t="s">
        <v>90</v>
      </c>
      <c r="H1382">
        <v>797</v>
      </c>
    </row>
    <row r="1383" spans="1:8" x14ac:dyDescent="0.25">
      <c r="A1383" t="s">
        <v>28</v>
      </c>
      <c r="B1383">
        <v>9</v>
      </c>
      <c r="C1383" t="s">
        <v>126</v>
      </c>
      <c r="D1383" t="s">
        <v>12</v>
      </c>
      <c r="E1383">
        <v>54</v>
      </c>
      <c r="F1383" t="s">
        <v>67</v>
      </c>
      <c r="G1383" t="s">
        <v>91</v>
      </c>
      <c r="H1383">
        <v>933</v>
      </c>
    </row>
    <row r="1384" spans="1:8" x14ac:dyDescent="0.25">
      <c r="A1384" t="s">
        <v>28</v>
      </c>
      <c r="B1384">
        <v>9</v>
      </c>
      <c r="C1384" t="s">
        <v>126</v>
      </c>
      <c r="D1384" t="s">
        <v>12</v>
      </c>
      <c r="E1384">
        <v>54</v>
      </c>
      <c r="F1384" t="s">
        <v>67</v>
      </c>
      <c r="G1384" t="s">
        <v>92</v>
      </c>
      <c r="H1384">
        <v>1088</v>
      </c>
    </row>
    <row r="1385" spans="1:8" x14ac:dyDescent="0.25">
      <c r="A1385" t="s">
        <v>28</v>
      </c>
      <c r="B1385">
        <v>9</v>
      </c>
      <c r="C1385" t="s">
        <v>126</v>
      </c>
      <c r="D1385" t="s">
        <v>12</v>
      </c>
      <c r="E1385">
        <v>54</v>
      </c>
      <c r="F1385" t="s">
        <v>67</v>
      </c>
      <c r="G1385" t="s">
        <v>93</v>
      </c>
      <c r="H1385">
        <v>1412</v>
      </c>
    </row>
    <row r="1386" spans="1:8" x14ac:dyDescent="0.25">
      <c r="A1386" t="s">
        <v>28</v>
      </c>
      <c r="B1386">
        <v>9</v>
      </c>
      <c r="C1386" t="s">
        <v>126</v>
      </c>
      <c r="D1386" t="s">
        <v>12</v>
      </c>
      <c r="E1386">
        <v>54</v>
      </c>
      <c r="F1386" t="s">
        <v>67</v>
      </c>
      <c r="G1386" t="s">
        <v>94</v>
      </c>
      <c r="H1386">
        <v>1779</v>
      </c>
    </row>
    <row r="1387" spans="1:8" x14ac:dyDescent="0.25">
      <c r="A1387" t="s">
        <v>28</v>
      </c>
      <c r="B1387">
        <v>9</v>
      </c>
      <c r="C1387" t="s">
        <v>126</v>
      </c>
      <c r="D1387" t="s">
        <v>12</v>
      </c>
      <c r="E1387">
        <v>54</v>
      </c>
      <c r="F1387" t="s">
        <v>67</v>
      </c>
      <c r="G1387" t="s">
        <v>95</v>
      </c>
      <c r="H1387">
        <v>1989</v>
      </c>
    </row>
    <row r="1388" spans="1:8" x14ac:dyDescent="0.25">
      <c r="A1388" t="s">
        <v>28</v>
      </c>
      <c r="B1388">
        <v>9</v>
      </c>
      <c r="C1388" t="s">
        <v>126</v>
      </c>
      <c r="D1388" t="s">
        <v>12</v>
      </c>
      <c r="E1388">
        <v>54</v>
      </c>
      <c r="F1388" t="s">
        <v>67</v>
      </c>
      <c r="G1388" t="s">
        <v>96</v>
      </c>
      <c r="H1388">
        <v>2140</v>
      </c>
    </row>
    <row r="1389" spans="1:8" x14ac:dyDescent="0.25">
      <c r="A1389" t="s">
        <v>28</v>
      </c>
      <c r="B1389">
        <v>9</v>
      </c>
      <c r="C1389" t="s">
        <v>126</v>
      </c>
      <c r="D1389" t="s">
        <v>12</v>
      </c>
      <c r="E1389">
        <v>54</v>
      </c>
      <c r="F1389" t="s">
        <v>67</v>
      </c>
      <c r="G1389" t="s">
        <v>97</v>
      </c>
      <c r="H1389">
        <v>2168</v>
      </c>
    </row>
    <row r="1390" spans="1:8" x14ac:dyDescent="0.25">
      <c r="A1390" t="s">
        <v>28</v>
      </c>
      <c r="B1390">
        <v>9</v>
      </c>
      <c r="C1390" t="s">
        <v>126</v>
      </c>
      <c r="D1390" t="s">
        <v>12</v>
      </c>
      <c r="E1390">
        <v>54</v>
      </c>
      <c r="F1390" t="s">
        <v>67</v>
      </c>
      <c r="G1390" t="s">
        <v>98</v>
      </c>
      <c r="H1390">
        <v>2221</v>
      </c>
    </row>
    <row r="1391" spans="1:8" x14ac:dyDescent="0.25">
      <c r="A1391" t="s">
        <v>28</v>
      </c>
      <c r="B1391">
        <v>9</v>
      </c>
      <c r="C1391" t="s">
        <v>126</v>
      </c>
      <c r="D1391" t="s">
        <v>12</v>
      </c>
      <c r="E1391">
        <v>54</v>
      </c>
      <c r="F1391" t="s">
        <v>67</v>
      </c>
      <c r="G1391" t="s">
        <v>99</v>
      </c>
      <c r="H1391">
        <v>2124</v>
      </c>
    </row>
    <row r="1392" spans="1:8" x14ac:dyDescent="0.25">
      <c r="A1392" t="s">
        <v>28</v>
      </c>
      <c r="B1392">
        <v>9</v>
      </c>
      <c r="C1392" t="s">
        <v>126</v>
      </c>
      <c r="D1392" t="s">
        <v>12</v>
      </c>
      <c r="E1392">
        <v>54</v>
      </c>
      <c r="F1392" t="s">
        <v>67</v>
      </c>
      <c r="G1392" t="s">
        <v>100</v>
      </c>
      <c r="H1392">
        <v>2015</v>
      </c>
    </row>
    <row r="1393" spans="1:8" x14ac:dyDescent="0.25">
      <c r="A1393" t="s">
        <v>28</v>
      </c>
      <c r="B1393">
        <v>9</v>
      </c>
      <c r="C1393" t="s">
        <v>126</v>
      </c>
      <c r="D1393" t="s">
        <v>12</v>
      </c>
      <c r="E1393">
        <v>54</v>
      </c>
      <c r="F1393" t="s">
        <v>67</v>
      </c>
      <c r="G1393" t="s">
        <v>101</v>
      </c>
      <c r="H1393">
        <v>1982</v>
      </c>
    </row>
    <row r="1394" spans="1:8" x14ac:dyDescent="0.25">
      <c r="A1394" t="s">
        <v>28</v>
      </c>
      <c r="B1394">
        <v>9</v>
      </c>
      <c r="C1394" t="s">
        <v>126</v>
      </c>
      <c r="D1394" t="s">
        <v>12</v>
      </c>
      <c r="E1394">
        <v>54</v>
      </c>
      <c r="F1394" t="s">
        <v>67</v>
      </c>
      <c r="G1394" t="s">
        <v>102</v>
      </c>
      <c r="H1394">
        <v>2000</v>
      </c>
    </row>
    <row r="1395" spans="1:8" x14ac:dyDescent="0.25">
      <c r="A1395" t="s">
        <v>28</v>
      </c>
      <c r="B1395">
        <v>9</v>
      </c>
      <c r="C1395" t="s">
        <v>126</v>
      </c>
      <c r="D1395" t="s">
        <v>12</v>
      </c>
      <c r="E1395">
        <v>54</v>
      </c>
      <c r="F1395" t="s">
        <v>67</v>
      </c>
      <c r="G1395" t="s">
        <v>103</v>
      </c>
      <c r="H1395">
        <v>1945</v>
      </c>
    </row>
    <row r="1396" spans="1:8" x14ac:dyDescent="0.25">
      <c r="A1396" t="s">
        <v>28</v>
      </c>
      <c r="B1396">
        <v>9</v>
      </c>
      <c r="C1396" t="s">
        <v>126</v>
      </c>
      <c r="D1396" t="s">
        <v>12</v>
      </c>
      <c r="E1396">
        <v>54</v>
      </c>
      <c r="F1396" t="s">
        <v>67</v>
      </c>
      <c r="G1396" t="s">
        <v>104</v>
      </c>
      <c r="H1396">
        <v>2052</v>
      </c>
    </row>
    <row r="1397" spans="1:8" x14ac:dyDescent="0.25">
      <c r="A1397" t="s">
        <v>28</v>
      </c>
      <c r="B1397">
        <v>9</v>
      </c>
      <c r="C1397" t="s">
        <v>126</v>
      </c>
      <c r="D1397" t="s">
        <v>12</v>
      </c>
      <c r="E1397">
        <v>54</v>
      </c>
      <c r="F1397" t="s">
        <v>67</v>
      </c>
      <c r="G1397" t="s">
        <v>105</v>
      </c>
      <c r="H1397">
        <v>2032</v>
      </c>
    </row>
    <row r="1398" spans="1:8" x14ac:dyDescent="0.25">
      <c r="A1398" t="s">
        <v>28</v>
      </c>
      <c r="B1398">
        <v>9</v>
      </c>
      <c r="C1398" t="s">
        <v>126</v>
      </c>
      <c r="D1398" t="s">
        <v>12</v>
      </c>
      <c r="E1398">
        <v>54</v>
      </c>
      <c r="F1398" t="s">
        <v>67</v>
      </c>
      <c r="G1398" t="s">
        <v>106</v>
      </c>
      <c r="H1398">
        <v>2035</v>
      </c>
    </row>
    <row r="1399" spans="1:8" x14ac:dyDescent="0.25">
      <c r="A1399" t="s">
        <v>28</v>
      </c>
      <c r="B1399">
        <v>9</v>
      </c>
      <c r="C1399" t="s">
        <v>126</v>
      </c>
      <c r="D1399" t="s">
        <v>12</v>
      </c>
      <c r="E1399">
        <v>54</v>
      </c>
      <c r="F1399" t="s">
        <v>67</v>
      </c>
      <c r="G1399" t="s">
        <v>107</v>
      </c>
      <c r="H1399">
        <v>2196</v>
      </c>
    </row>
    <row r="1400" spans="1:8" x14ac:dyDescent="0.25">
      <c r="A1400" t="s">
        <v>28</v>
      </c>
      <c r="B1400">
        <v>9</v>
      </c>
      <c r="C1400" t="s">
        <v>126</v>
      </c>
      <c r="D1400" t="s">
        <v>12</v>
      </c>
      <c r="E1400">
        <v>54</v>
      </c>
      <c r="F1400" t="s">
        <v>67</v>
      </c>
      <c r="G1400" t="s">
        <v>108</v>
      </c>
      <c r="H1400">
        <v>2595</v>
      </c>
    </row>
    <row r="1401" spans="1:8" x14ac:dyDescent="0.25">
      <c r="A1401" t="s">
        <v>28</v>
      </c>
      <c r="B1401">
        <v>9</v>
      </c>
      <c r="C1401" t="s">
        <v>126</v>
      </c>
      <c r="D1401" t="s">
        <v>12</v>
      </c>
      <c r="E1401">
        <v>54</v>
      </c>
      <c r="F1401" t="s">
        <v>67</v>
      </c>
      <c r="G1401" t="s">
        <v>109</v>
      </c>
      <c r="H1401">
        <v>2562</v>
      </c>
    </row>
    <row r="1402" spans="1:8" x14ac:dyDescent="0.25">
      <c r="A1402" t="s">
        <v>28</v>
      </c>
      <c r="B1402">
        <v>9</v>
      </c>
      <c r="C1402" t="s">
        <v>126</v>
      </c>
      <c r="D1402" t="s">
        <v>12</v>
      </c>
      <c r="E1402">
        <v>54</v>
      </c>
      <c r="F1402" t="s">
        <v>67</v>
      </c>
      <c r="G1402" t="s">
        <v>110</v>
      </c>
      <c r="H1402">
        <v>2613</v>
      </c>
    </row>
    <row r="1403" spans="1:8" x14ac:dyDescent="0.25">
      <c r="A1403" t="s">
        <v>28</v>
      </c>
      <c r="B1403">
        <v>9</v>
      </c>
      <c r="C1403" t="s">
        <v>126</v>
      </c>
      <c r="D1403" t="s">
        <v>12</v>
      </c>
      <c r="E1403">
        <v>54</v>
      </c>
      <c r="F1403" t="s">
        <v>67</v>
      </c>
      <c r="G1403" t="s">
        <v>111</v>
      </c>
      <c r="H1403">
        <v>2169</v>
      </c>
    </row>
    <row r="1404" spans="1:8" x14ac:dyDescent="0.25">
      <c r="A1404" t="s">
        <v>28</v>
      </c>
      <c r="B1404">
        <v>9</v>
      </c>
      <c r="C1404" t="s">
        <v>126</v>
      </c>
      <c r="D1404" t="s">
        <v>12</v>
      </c>
      <c r="E1404">
        <v>54</v>
      </c>
      <c r="F1404" t="s">
        <v>67</v>
      </c>
      <c r="G1404" t="s">
        <v>112</v>
      </c>
      <c r="H1404">
        <v>2290</v>
      </c>
    </row>
    <row r="1405" spans="1:8" x14ac:dyDescent="0.25">
      <c r="A1405" t="s">
        <v>28</v>
      </c>
      <c r="B1405">
        <v>9</v>
      </c>
      <c r="C1405" t="s">
        <v>126</v>
      </c>
      <c r="D1405" t="s">
        <v>12</v>
      </c>
      <c r="E1405">
        <v>54</v>
      </c>
      <c r="F1405" t="s">
        <v>67</v>
      </c>
      <c r="G1405" t="s">
        <v>113</v>
      </c>
      <c r="H1405">
        <v>2561</v>
      </c>
    </row>
    <row r="1406" spans="1:8" x14ac:dyDescent="0.25">
      <c r="A1406" t="s">
        <v>28</v>
      </c>
      <c r="B1406">
        <v>9</v>
      </c>
      <c r="C1406" t="s">
        <v>126</v>
      </c>
      <c r="D1406" t="s">
        <v>13</v>
      </c>
      <c r="E1406">
        <v>55</v>
      </c>
      <c r="F1406" t="s">
        <v>67</v>
      </c>
      <c r="G1406" t="s">
        <v>88</v>
      </c>
      <c r="H1406">
        <v>4</v>
      </c>
    </row>
    <row r="1407" spans="1:8" x14ac:dyDescent="0.25">
      <c r="A1407" t="s">
        <v>28</v>
      </c>
      <c r="B1407">
        <v>9</v>
      </c>
      <c r="C1407" t="s">
        <v>126</v>
      </c>
      <c r="D1407" t="s">
        <v>13</v>
      </c>
      <c r="E1407">
        <v>55</v>
      </c>
      <c r="F1407" t="s">
        <v>67</v>
      </c>
      <c r="G1407" t="s">
        <v>89</v>
      </c>
      <c r="H1407">
        <v>9</v>
      </c>
    </row>
    <row r="1408" spans="1:8" x14ac:dyDescent="0.25">
      <c r="A1408" t="s">
        <v>28</v>
      </c>
      <c r="B1408">
        <v>9</v>
      </c>
      <c r="C1408" t="s">
        <v>126</v>
      </c>
      <c r="D1408" t="s">
        <v>13</v>
      </c>
      <c r="E1408">
        <v>55</v>
      </c>
      <c r="F1408" t="s">
        <v>67</v>
      </c>
      <c r="G1408" t="s">
        <v>90</v>
      </c>
      <c r="H1408">
        <v>24</v>
      </c>
    </row>
    <row r="1409" spans="1:8" x14ac:dyDescent="0.25">
      <c r="A1409" t="s">
        <v>28</v>
      </c>
      <c r="B1409">
        <v>9</v>
      </c>
      <c r="C1409" t="s">
        <v>126</v>
      </c>
      <c r="D1409" t="s">
        <v>13</v>
      </c>
      <c r="E1409">
        <v>55</v>
      </c>
      <c r="F1409" t="s">
        <v>67</v>
      </c>
      <c r="G1409" t="s">
        <v>91</v>
      </c>
      <c r="H1409">
        <v>47</v>
      </c>
    </row>
    <row r="1410" spans="1:8" x14ac:dyDescent="0.25">
      <c r="A1410" t="s">
        <v>28</v>
      </c>
      <c r="B1410">
        <v>9</v>
      </c>
      <c r="C1410" t="s">
        <v>126</v>
      </c>
      <c r="D1410" t="s">
        <v>13</v>
      </c>
      <c r="E1410">
        <v>55</v>
      </c>
      <c r="F1410" t="s">
        <v>67</v>
      </c>
      <c r="G1410" t="s">
        <v>92</v>
      </c>
      <c r="H1410">
        <v>17</v>
      </c>
    </row>
    <row r="1411" spans="1:8" x14ac:dyDescent="0.25">
      <c r="A1411" t="s">
        <v>28</v>
      </c>
      <c r="B1411">
        <v>9</v>
      </c>
      <c r="C1411" t="s">
        <v>126</v>
      </c>
      <c r="D1411" t="s">
        <v>13</v>
      </c>
      <c r="E1411">
        <v>55</v>
      </c>
      <c r="F1411" t="s">
        <v>67</v>
      </c>
      <c r="G1411" t="s">
        <v>93</v>
      </c>
      <c r="H1411">
        <v>17</v>
      </c>
    </row>
    <row r="1412" spans="1:8" x14ac:dyDescent="0.25">
      <c r="A1412" t="s">
        <v>28</v>
      </c>
      <c r="B1412">
        <v>9</v>
      </c>
      <c r="C1412" t="s">
        <v>126</v>
      </c>
      <c r="D1412" t="s">
        <v>13</v>
      </c>
      <c r="E1412">
        <v>55</v>
      </c>
      <c r="F1412" t="s">
        <v>67</v>
      </c>
      <c r="G1412" t="s">
        <v>94</v>
      </c>
      <c r="H1412">
        <v>12</v>
      </c>
    </row>
    <row r="1413" spans="1:8" x14ac:dyDescent="0.25">
      <c r="A1413" t="s">
        <v>28</v>
      </c>
      <c r="B1413">
        <v>9</v>
      </c>
      <c r="C1413" t="s">
        <v>126</v>
      </c>
      <c r="D1413" t="s">
        <v>13</v>
      </c>
      <c r="E1413">
        <v>55</v>
      </c>
      <c r="F1413" t="s">
        <v>67</v>
      </c>
      <c r="G1413" t="s">
        <v>95</v>
      </c>
      <c r="H1413">
        <v>14</v>
      </c>
    </row>
    <row r="1414" spans="1:8" x14ac:dyDescent="0.25">
      <c r="A1414" t="s">
        <v>28</v>
      </c>
      <c r="B1414">
        <v>9</v>
      </c>
      <c r="C1414" t="s">
        <v>126</v>
      </c>
      <c r="D1414" t="s">
        <v>13</v>
      </c>
      <c r="E1414">
        <v>55</v>
      </c>
      <c r="F1414" t="s">
        <v>67</v>
      </c>
      <c r="G1414" t="s">
        <v>96</v>
      </c>
      <c r="H1414">
        <v>25</v>
      </c>
    </row>
    <row r="1415" spans="1:8" x14ac:dyDescent="0.25">
      <c r="A1415" t="s">
        <v>28</v>
      </c>
      <c r="B1415">
        <v>9</v>
      </c>
      <c r="C1415" t="s">
        <v>126</v>
      </c>
      <c r="D1415" t="s">
        <v>13</v>
      </c>
      <c r="E1415">
        <v>55</v>
      </c>
      <c r="F1415" t="s">
        <v>67</v>
      </c>
      <c r="G1415" t="s">
        <v>97</v>
      </c>
      <c r="H1415">
        <v>35</v>
      </c>
    </row>
    <row r="1416" spans="1:8" x14ac:dyDescent="0.25">
      <c r="A1416" t="s">
        <v>28</v>
      </c>
      <c r="B1416">
        <v>9</v>
      </c>
      <c r="C1416" t="s">
        <v>126</v>
      </c>
      <c r="D1416" t="s">
        <v>13</v>
      </c>
      <c r="E1416">
        <v>55</v>
      </c>
      <c r="F1416" t="s">
        <v>67</v>
      </c>
      <c r="G1416" t="s">
        <v>98</v>
      </c>
      <c r="H1416">
        <v>25</v>
      </c>
    </row>
    <row r="1417" spans="1:8" x14ac:dyDescent="0.25">
      <c r="A1417" t="s">
        <v>28</v>
      </c>
      <c r="B1417">
        <v>9</v>
      </c>
      <c r="C1417" t="s">
        <v>126</v>
      </c>
      <c r="D1417" t="s">
        <v>13</v>
      </c>
      <c r="E1417">
        <v>55</v>
      </c>
      <c r="F1417" t="s">
        <v>67</v>
      </c>
      <c r="G1417" t="s">
        <v>99</v>
      </c>
      <c r="H1417">
        <v>38</v>
      </c>
    </row>
    <row r="1418" spans="1:8" x14ac:dyDescent="0.25">
      <c r="A1418" t="s">
        <v>28</v>
      </c>
      <c r="B1418">
        <v>9</v>
      </c>
      <c r="C1418" t="s">
        <v>126</v>
      </c>
      <c r="D1418" t="s">
        <v>13</v>
      </c>
      <c r="E1418">
        <v>55</v>
      </c>
      <c r="F1418" t="s">
        <v>67</v>
      </c>
      <c r="G1418" t="s">
        <v>100</v>
      </c>
      <c r="H1418">
        <v>18</v>
      </c>
    </row>
    <row r="1419" spans="1:8" x14ac:dyDescent="0.25">
      <c r="A1419" t="s">
        <v>28</v>
      </c>
      <c r="B1419">
        <v>9</v>
      </c>
      <c r="C1419" t="s">
        <v>126</v>
      </c>
      <c r="D1419" t="s">
        <v>13</v>
      </c>
      <c r="E1419">
        <v>55</v>
      </c>
      <c r="F1419" t="s">
        <v>67</v>
      </c>
      <c r="G1419" t="s">
        <v>101</v>
      </c>
      <c r="H1419">
        <v>60</v>
      </c>
    </row>
    <row r="1420" spans="1:8" x14ac:dyDescent="0.25">
      <c r="A1420" t="s">
        <v>28</v>
      </c>
      <c r="B1420">
        <v>9</v>
      </c>
      <c r="C1420" t="s">
        <v>126</v>
      </c>
      <c r="D1420" t="s">
        <v>13</v>
      </c>
      <c r="E1420">
        <v>55</v>
      </c>
      <c r="F1420" t="s">
        <v>67</v>
      </c>
      <c r="G1420" t="s">
        <v>102</v>
      </c>
      <c r="H1420">
        <v>67</v>
      </c>
    </row>
    <row r="1421" spans="1:8" x14ac:dyDescent="0.25">
      <c r="A1421" t="s">
        <v>28</v>
      </c>
      <c r="B1421">
        <v>9</v>
      </c>
      <c r="C1421" t="s">
        <v>126</v>
      </c>
      <c r="D1421" t="s">
        <v>13</v>
      </c>
      <c r="E1421">
        <v>55</v>
      </c>
      <c r="F1421" t="s">
        <v>67</v>
      </c>
      <c r="G1421" t="s">
        <v>103</v>
      </c>
      <c r="H1421">
        <v>114</v>
      </c>
    </row>
    <row r="1422" spans="1:8" x14ac:dyDescent="0.25">
      <c r="A1422" t="s">
        <v>28</v>
      </c>
      <c r="B1422">
        <v>9</v>
      </c>
      <c r="C1422" t="s">
        <v>126</v>
      </c>
      <c r="D1422" t="s">
        <v>13</v>
      </c>
      <c r="E1422">
        <v>55</v>
      </c>
      <c r="F1422" t="s">
        <v>67</v>
      </c>
      <c r="G1422" t="s">
        <v>104</v>
      </c>
      <c r="H1422">
        <v>301</v>
      </c>
    </row>
    <row r="1423" spans="1:8" x14ac:dyDescent="0.25">
      <c r="A1423" t="s">
        <v>28</v>
      </c>
      <c r="B1423">
        <v>9</v>
      </c>
      <c r="C1423" t="s">
        <v>126</v>
      </c>
      <c r="D1423" t="s">
        <v>13</v>
      </c>
      <c r="E1423">
        <v>55</v>
      </c>
      <c r="F1423" t="s">
        <v>67</v>
      </c>
      <c r="G1423" t="s">
        <v>105</v>
      </c>
      <c r="H1423">
        <v>225</v>
      </c>
    </row>
    <row r="1424" spans="1:8" x14ac:dyDescent="0.25">
      <c r="A1424" t="s">
        <v>28</v>
      </c>
      <c r="B1424">
        <v>9</v>
      </c>
      <c r="C1424" t="s">
        <v>126</v>
      </c>
      <c r="D1424" t="s">
        <v>13</v>
      </c>
      <c r="E1424">
        <v>55</v>
      </c>
      <c r="F1424" t="s">
        <v>67</v>
      </c>
      <c r="G1424" t="s">
        <v>106</v>
      </c>
      <c r="H1424">
        <v>196</v>
      </c>
    </row>
    <row r="1425" spans="1:8" x14ac:dyDescent="0.25">
      <c r="A1425" t="s">
        <v>28</v>
      </c>
      <c r="B1425">
        <v>9</v>
      </c>
      <c r="C1425" t="s">
        <v>126</v>
      </c>
      <c r="D1425" t="s">
        <v>13</v>
      </c>
      <c r="E1425">
        <v>55</v>
      </c>
      <c r="F1425" t="s">
        <v>67</v>
      </c>
      <c r="G1425" t="s">
        <v>107</v>
      </c>
      <c r="H1425">
        <v>259</v>
      </c>
    </row>
    <row r="1426" spans="1:8" x14ac:dyDescent="0.25">
      <c r="A1426" t="s">
        <v>28</v>
      </c>
      <c r="B1426">
        <v>9</v>
      </c>
      <c r="C1426" t="s">
        <v>126</v>
      </c>
      <c r="D1426" t="s">
        <v>13</v>
      </c>
      <c r="E1426">
        <v>55</v>
      </c>
      <c r="F1426" t="s">
        <v>67</v>
      </c>
      <c r="G1426" t="s">
        <v>108</v>
      </c>
      <c r="H1426">
        <v>448</v>
      </c>
    </row>
    <row r="1427" spans="1:8" x14ac:dyDescent="0.25">
      <c r="A1427" t="s">
        <v>28</v>
      </c>
      <c r="B1427">
        <v>9</v>
      </c>
      <c r="C1427" t="s">
        <v>126</v>
      </c>
      <c r="D1427" t="s">
        <v>13</v>
      </c>
      <c r="E1427">
        <v>55</v>
      </c>
      <c r="F1427" t="s">
        <v>67</v>
      </c>
      <c r="G1427" t="s">
        <v>109</v>
      </c>
      <c r="H1427">
        <v>545</v>
      </c>
    </row>
    <row r="1428" spans="1:8" x14ac:dyDescent="0.25">
      <c r="A1428" t="s">
        <v>28</v>
      </c>
      <c r="B1428">
        <v>9</v>
      </c>
      <c r="C1428" t="s">
        <v>126</v>
      </c>
      <c r="D1428" t="s">
        <v>13</v>
      </c>
      <c r="E1428">
        <v>55</v>
      </c>
      <c r="F1428" t="s">
        <v>67</v>
      </c>
      <c r="G1428" t="s">
        <v>110</v>
      </c>
      <c r="H1428">
        <v>479</v>
      </c>
    </row>
    <row r="1429" spans="1:8" x14ac:dyDescent="0.25">
      <c r="A1429" t="s">
        <v>28</v>
      </c>
      <c r="B1429">
        <v>9</v>
      </c>
      <c r="C1429" t="s">
        <v>126</v>
      </c>
      <c r="D1429" t="s">
        <v>13</v>
      </c>
      <c r="E1429">
        <v>55</v>
      </c>
      <c r="F1429" t="s">
        <v>67</v>
      </c>
      <c r="G1429" t="s">
        <v>111</v>
      </c>
      <c r="H1429">
        <v>355.00000000000006</v>
      </c>
    </row>
    <row r="1430" spans="1:8" x14ac:dyDescent="0.25">
      <c r="A1430" t="s">
        <v>28</v>
      </c>
      <c r="B1430">
        <v>9</v>
      </c>
      <c r="C1430" t="s">
        <v>126</v>
      </c>
      <c r="D1430" t="s">
        <v>13</v>
      </c>
      <c r="E1430">
        <v>55</v>
      </c>
      <c r="F1430" t="s">
        <v>67</v>
      </c>
      <c r="G1430" t="s">
        <v>112</v>
      </c>
      <c r="H1430">
        <v>358</v>
      </c>
    </row>
    <row r="1431" spans="1:8" x14ac:dyDescent="0.25">
      <c r="A1431" t="s">
        <v>28</v>
      </c>
      <c r="B1431">
        <v>9</v>
      </c>
      <c r="C1431" t="s">
        <v>126</v>
      </c>
      <c r="D1431" t="s">
        <v>13</v>
      </c>
      <c r="E1431">
        <v>55</v>
      </c>
      <c r="F1431" t="s">
        <v>67</v>
      </c>
      <c r="G1431" t="s">
        <v>113</v>
      </c>
      <c r="H1431">
        <v>584</v>
      </c>
    </row>
    <row r="1432" spans="1:8" x14ac:dyDescent="0.25">
      <c r="A1432" t="s">
        <v>28</v>
      </c>
      <c r="B1432">
        <v>9</v>
      </c>
      <c r="C1432" t="s">
        <v>126</v>
      </c>
      <c r="D1432" t="s">
        <v>14</v>
      </c>
      <c r="E1432">
        <v>56</v>
      </c>
      <c r="F1432" t="s">
        <v>67</v>
      </c>
      <c r="G1432" t="s">
        <v>88</v>
      </c>
      <c r="H1432">
        <v>4</v>
      </c>
    </row>
    <row r="1433" spans="1:8" x14ac:dyDescent="0.25">
      <c r="A1433" t="s">
        <v>28</v>
      </c>
      <c r="B1433">
        <v>9</v>
      </c>
      <c r="C1433" t="s">
        <v>126</v>
      </c>
      <c r="D1433" t="s">
        <v>14</v>
      </c>
      <c r="E1433">
        <v>56</v>
      </c>
      <c r="F1433" t="s">
        <v>67</v>
      </c>
      <c r="G1433" t="s">
        <v>89</v>
      </c>
      <c r="H1433">
        <v>4</v>
      </c>
    </row>
    <row r="1434" spans="1:8" x14ac:dyDescent="0.25">
      <c r="A1434" t="s">
        <v>28</v>
      </c>
      <c r="B1434">
        <v>9</v>
      </c>
      <c r="C1434" t="s">
        <v>126</v>
      </c>
      <c r="D1434" t="s">
        <v>14</v>
      </c>
      <c r="E1434">
        <v>56</v>
      </c>
      <c r="F1434" t="s">
        <v>67</v>
      </c>
      <c r="G1434" t="s">
        <v>90</v>
      </c>
      <c r="H1434">
        <v>0</v>
      </c>
    </row>
    <row r="1435" spans="1:8" x14ac:dyDescent="0.25">
      <c r="A1435" t="s">
        <v>28</v>
      </c>
      <c r="B1435">
        <v>9</v>
      </c>
      <c r="C1435" t="s">
        <v>126</v>
      </c>
      <c r="D1435" t="s">
        <v>14</v>
      </c>
      <c r="E1435">
        <v>56</v>
      </c>
      <c r="F1435" t="s">
        <v>67</v>
      </c>
      <c r="G1435" t="s">
        <v>91</v>
      </c>
      <c r="H1435">
        <v>20</v>
      </c>
    </row>
    <row r="1436" spans="1:8" x14ac:dyDescent="0.25">
      <c r="A1436" t="s">
        <v>28</v>
      </c>
      <c r="B1436">
        <v>9</v>
      </c>
      <c r="C1436" t="s">
        <v>126</v>
      </c>
      <c r="D1436" t="s">
        <v>14</v>
      </c>
      <c r="E1436">
        <v>56</v>
      </c>
      <c r="F1436" t="s">
        <v>67</v>
      </c>
      <c r="G1436" t="s">
        <v>92</v>
      </c>
      <c r="H1436">
        <v>-12</v>
      </c>
    </row>
    <row r="1437" spans="1:8" x14ac:dyDescent="0.25">
      <c r="A1437" t="s">
        <v>28</v>
      </c>
      <c r="B1437">
        <v>9</v>
      </c>
      <c r="C1437" t="s">
        <v>126</v>
      </c>
      <c r="D1437" t="s">
        <v>14</v>
      </c>
      <c r="E1437">
        <v>56</v>
      </c>
      <c r="F1437" t="s">
        <v>67</v>
      </c>
      <c r="G1437" t="s">
        <v>93</v>
      </c>
      <c r="H1437">
        <v>-1</v>
      </c>
    </row>
    <row r="1438" spans="1:8" x14ac:dyDescent="0.25">
      <c r="A1438" t="s">
        <v>28</v>
      </c>
      <c r="B1438">
        <v>9</v>
      </c>
      <c r="C1438" t="s">
        <v>126</v>
      </c>
      <c r="D1438" t="s">
        <v>14</v>
      </c>
      <c r="E1438">
        <v>56</v>
      </c>
      <c r="F1438" t="s">
        <v>67</v>
      </c>
      <c r="G1438" t="s">
        <v>94</v>
      </c>
      <c r="H1438">
        <v>21</v>
      </c>
    </row>
    <row r="1439" spans="1:8" x14ac:dyDescent="0.25">
      <c r="A1439" t="s">
        <v>28</v>
      </c>
      <c r="B1439">
        <v>9</v>
      </c>
      <c r="C1439" t="s">
        <v>126</v>
      </c>
      <c r="D1439" t="s">
        <v>14</v>
      </c>
      <c r="E1439">
        <v>56</v>
      </c>
      <c r="F1439" t="s">
        <v>67</v>
      </c>
      <c r="G1439" t="s">
        <v>95</v>
      </c>
      <c r="H1439">
        <v>2</v>
      </c>
    </row>
    <row r="1440" spans="1:8" x14ac:dyDescent="0.25">
      <c r="A1440" t="s">
        <v>28</v>
      </c>
      <c r="B1440">
        <v>9</v>
      </c>
      <c r="C1440" t="s">
        <v>126</v>
      </c>
      <c r="D1440" t="s">
        <v>14</v>
      </c>
      <c r="E1440">
        <v>56</v>
      </c>
      <c r="F1440" t="s">
        <v>67</v>
      </c>
      <c r="G1440" t="s">
        <v>96</v>
      </c>
      <c r="H1440">
        <v>10</v>
      </c>
    </row>
    <row r="1441" spans="1:8" x14ac:dyDescent="0.25">
      <c r="A1441" t="s">
        <v>28</v>
      </c>
      <c r="B1441">
        <v>9</v>
      </c>
      <c r="C1441" t="s">
        <v>126</v>
      </c>
      <c r="D1441" t="s">
        <v>14</v>
      </c>
      <c r="E1441">
        <v>56</v>
      </c>
      <c r="F1441" t="s">
        <v>67</v>
      </c>
      <c r="G1441" t="s">
        <v>97</v>
      </c>
      <c r="H1441">
        <v>8</v>
      </c>
    </row>
    <row r="1442" spans="1:8" x14ac:dyDescent="0.25">
      <c r="A1442" t="s">
        <v>28</v>
      </c>
      <c r="B1442">
        <v>9</v>
      </c>
      <c r="C1442" t="s">
        <v>126</v>
      </c>
      <c r="D1442" t="s">
        <v>14</v>
      </c>
      <c r="E1442">
        <v>56</v>
      </c>
      <c r="F1442" t="s">
        <v>67</v>
      </c>
      <c r="G1442" t="s">
        <v>98</v>
      </c>
      <c r="H1442">
        <v>8</v>
      </c>
    </row>
    <row r="1443" spans="1:8" x14ac:dyDescent="0.25">
      <c r="A1443" t="s">
        <v>28</v>
      </c>
      <c r="B1443">
        <v>9</v>
      </c>
      <c r="C1443" t="s">
        <v>126</v>
      </c>
      <c r="D1443" t="s">
        <v>14</v>
      </c>
      <c r="E1443">
        <v>56</v>
      </c>
      <c r="F1443" t="s">
        <v>67</v>
      </c>
      <c r="G1443" t="s">
        <v>99</v>
      </c>
      <c r="H1443">
        <v>2</v>
      </c>
    </row>
    <row r="1444" spans="1:8" x14ac:dyDescent="0.25">
      <c r="A1444" t="s">
        <v>28</v>
      </c>
      <c r="B1444">
        <v>9</v>
      </c>
      <c r="C1444" t="s">
        <v>126</v>
      </c>
      <c r="D1444" t="s">
        <v>14</v>
      </c>
      <c r="E1444">
        <v>56</v>
      </c>
      <c r="F1444" t="s">
        <v>67</v>
      </c>
      <c r="G1444" t="s">
        <v>100</v>
      </c>
      <c r="H1444">
        <v>14</v>
      </c>
    </row>
    <row r="1445" spans="1:8" x14ac:dyDescent="0.25">
      <c r="A1445" t="s">
        <v>28</v>
      </c>
      <c r="B1445">
        <v>9</v>
      </c>
      <c r="C1445" t="s">
        <v>126</v>
      </c>
      <c r="D1445" t="s">
        <v>14</v>
      </c>
      <c r="E1445">
        <v>56</v>
      </c>
      <c r="F1445" t="s">
        <v>67</v>
      </c>
      <c r="G1445" t="s">
        <v>101</v>
      </c>
      <c r="H1445">
        <v>-49</v>
      </c>
    </row>
    <row r="1446" spans="1:8" x14ac:dyDescent="0.25">
      <c r="A1446" t="s">
        <v>28</v>
      </c>
      <c r="B1446">
        <v>9</v>
      </c>
      <c r="C1446" t="s">
        <v>126</v>
      </c>
      <c r="D1446" t="s">
        <v>14</v>
      </c>
      <c r="E1446">
        <v>56</v>
      </c>
      <c r="F1446" t="s">
        <v>67</v>
      </c>
      <c r="G1446" t="s">
        <v>102</v>
      </c>
      <c r="H1446">
        <v>12</v>
      </c>
    </row>
    <row r="1447" spans="1:8" x14ac:dyDescent="0.25">
      <c r="A1447" t="s">
        <v>28</v>
      </c>
      <c r="B1447">
        <v>9</v>
      </c>
      <c r="C1447" t="s">
        <v>126</v>
      </c>
      <c r="D1447" t="s">
        <v>14</v>
      </c>
      <c r="E1447">
        <v>56</v>
      </c>
      <c r="F1447" t="s">
        <v>67</v>
      </c>
      <c r="G1447" t="s">
        <v>103</v>
      </c>
      <c r="H1447">
        <v>6</v>
      </c>
    </row>
    <row r="1448" spans="1:8" x14ac:dyDescent="0.25">
      <c r="A1448" t="s">
        <v>28</v>
      </c>
      <c r="B1448">
        <v>9</v>
      </c>
      <c r="C1448" t="s">
        <v>126</v>
      </c>
      <c r="D1448" t="s">
        <v>14</v>
      </c>
      <c r="E1448">
        <v>56</v>
      </c>
      <c r="F1448" t="s">
        <v>67</v>
      </c>
      <c r="G1448" t="s">
        <v>104</v>
      </c>
    </row>
    <row r="1449" spans="1:8" x14ac:dyDescent="0.25">
      <c r="A1449" t="s">
        <v>28</v>
      </c>
      <c r="B1449">
        <v>9</v>
      </c>
      <c r="C1449" t="s">
        <v>126</v>
      </c>
      <c r="D1449" t="s">
        <v>14</v>
      </c>
      <c r="E1449">
        <v>56</v>
      </c>
      <c r="F1449" t="s">
        <v>67</v>
      </c>
      <c r="G1449" t="s">
        <v>105</v>
      </c>
      <c r="H1449">
        <v>8</v>
      </c>
    </row>
    <row r="1450" spans="1:8" x14ac:dyDescent="0.25">
      <c r="A1450" t="s">
        <v>28</v>
      </c>
      <c r="B1450">
        <v>9</v>
      </c>
      <c r="C1450" t="s">
        <v>126</v>
      </c>
      <c r="D1450" t="s">
        <v>14</v>
      </c>
      <c r="E1450">
        <v>56</v>
      </c>
      <c r="F1450" t="s">
        <v>67</v>
      </c>
      <c r="G1450" t="s">
        <v>106</v>
      </c>
      <c r="H1450">
        <v>-6</v>
      </c>
    </row>
    <row r="1451" spans="1:8" x14ac:dyDescent="0.25">
      <c r="A1451" t="s">
        <v>28</v>
      </c>
      <c r="B1451">
        <v>9</v>
      </c>
      <c r="C1451" t="s">
        <v>126</v>
      </c>
      <c r="D1451" t="s">
        <v>14</v>
      </c>
      <c r="E1451">
        <v>56</v>
      </c>
      <c r="F1451" t="s">
        <v>67</v>
      </c>
      <c r="G1451" t="s">
        <v>107</v>
      </c>
      <c r="H1451">
        <v>12</v>
      </c>
    </row>
    <row r="1452" spans="1:8" x14ac:dyDescent="0.25">
      <c r="A1452" t="s">
        <v>28</v>
      </c>
      <c r="B1452">
        <v>9</v>
      </c>
      <c r="C1452" t="s">
        <v>126</v>
      </c>
      <c r="D1452" t="s">
        <v>14</v>
      </c>
      <c r="E1452">
        <v>56</v>
      </c>
      <c r="F1452" t="s">
        <v>67</v>
      </c>
      <c r="G1452" t="s">
        <v>108</v>
      </c>
      <c r="H1452">
        <v>-38.999999999999986</v>
      </c>
    </row>
    <row r="1453" spans="1:8" x14ac:dyDescent="0.25">
      <c r="A1453" t="s">
        <v>28</v>
      </c>
      <c r="B1453">
        <v>9</v>
      </c>
      <c r="C1453" t="s">
        <v>126</v>
      </c>
      <c r="D1453" t="s">
        <v>14</v>
      </c>
      <c r="E1453">
        <v>56</v>
      </c>
      <c r="F1453" t="s">
        <v>67</v>
      </c>
      <c r="G1453" t="s">
        <v>109</v>
      </c>
      <c r="H1453">
        <v>3</v>
      </c>
    </row>
    <row r="1454" spans="1:8" x14ac:dyDescent="0.25">
      <c r="A1454" t="s">
        <v>28</v>
      </c>
      <c r="B1454">
        <v>9</v>
      </c>
      <c r="C1454" t="s">
        <v>126</v>
      </c>
      <c r="D1454" t="s">
        <v>14</v>
      </c>
      <c r="E1454">
        <v>56</v>
      </c>
      <c r="F1454" t="s">
        <v>67</v>
      </c>
      <c r="G1454" t="s">
        <v>110</v>
      </c>
      <c r="H1454">
        <v>-1</v>
      </c>
    </row>
    <row r="1455" spans="1:8" x14ac:dyDescent="0.25">
      <c r="A1455" t="s">
        <v>28</v>
      </c>
      <c r="B1455">
        <v>9</v>
      </c>
      <c r="C1455" t="s">
        <v>126</v>
      </c>
      <c r="D1455" t="s">
        <v>14</v>
      </c>
      <c r="E1455">
        <v>56</v>
      </c>
      <c r="F1455" t="s">
        <v>67</v>
      </c>
      <c r="G1455" t="s">
        <v>111</v>
      </c>
      <c r="H1455">
        <v>-4</v>
      </c>
    </row>
    <row r="1456" spans="1:8" x14ac:dyDescent="0.25">
      <c r="A1456" t="s">
        <v>28</v>
      </c>
      <c r="B1456">
        <v>9</v>
      </c>
      <c r="C1456" t="s">
        <v>126</v>
      </c>
      <c r="D1456" t="s">
        <v>14</v>
      </c>
      <c r="E1456">
        <v>56</v>
      </c>
      <c r="F1456" t="s">
        <v>67</v>
      </c>
      <c r="G1456" t="s">
        <v>112</v>
      </c>
      <c r="H1456">
        <v>11</v>
      </c>
    </row>
    <row r="1457" spans="1:8" x14ac:dyDescent="0.25">
      <c r="A1457" t="s">
        <v>28</v>
      </c>
      <c r="B1457">
        <v>9</v>
      </c>
      <c r="C1457" t="s">
        <v>126</v>
      </c>
      <c r="D1457" t="s">
        <v>14</v>
      </c>
      <c r="E1457">
        <v>56</v>
      </c>
      <c r="F1457" t="s">
        <v>67</v>
      </c>
      <c r="G1457" t="s">
        <v>113</v>
      </c>
      <c r="H1457">
        <v>47</v>
      </c>
    </row>
    <row r="1458" spans="1:8" x14ac:dyDescent="0.25">
      <c r="A1458" t="s">
        <v>28</v>
      </c>
      <c r="B1458">
        <v>9</v>
      </c>
      <c r="C1458" t="s">
        <v>126</v>
      </c>
      <c r="D1458" t="s">
        <v>7</v>
      </c>
      <c r="E1458">
        <v>57</v>
      </c>
      <c r="F1458" t="s">
        <v>67</v>
      </c>
      <c r="G1458" t="s">
        <v>88</v>
      </c>
      <c r="H1458">
        <v>911</v>
      </c>
    </row>
    <row r="1459" spans="1:8" x14ac:dyDescent="0.25">
      <c r="A1459" t="s">
        <v>28</v>
      </c>
      <c r="B1459">
        <v>9</v>
      </c>
      <c r="C1459" t="s">
        <v>126</v>
      </c>
      <c r="D1459" t="s">
        <v>7</v>
      </c>
      <c r="E1459">
        <v>57</v>
      </c>
      <c r="F1459" t="s">
        <v>67</v>
      </c>
      <c r="G1459" t="s">
        <v>89</v>
      </c>
      <c r="H1459">
        <v>982</v>
      </c>
    </row>
    <row r="1460" spans="1:8" x14ac:dyDescent="0.25">
      <c r="A1460" t="s">
        <v>28</v>
      </c>
      <c r="B1460">
        <v>9</v>
      </c>
      <c r="C1460" t="s">
        <v>126</v>
      </c>
      <c r="D1460" t="s">
        <v>7</v>
      </c>
      <c r="E1460">
        <v>57</v>
      </c>
      <c r="F1460" t="s">
        <v>67</v>
      </c>
      <c r="G1460" t="s">
        <v>90</v>
      </c>
      <c r="H1460">
        <v>1063</v>
      </c>
    </row>
    <row r="1461" spans="1:8" x14ac:dyDescent="0.25">
      <c r="A1461" t="s">
        <v>28</v>
      </c>
      <c r="B1461">
        <v>9</v>
      </c>
      <c r="C1461" t="s">
        <v>126</v>
      </c>
      <c r="D1461" t="s">
        <v>7</v>
      </c>
      <c r="E1461">
        <v>57</v>
      </c>
      <c r="F1461" t="s">
        <v>67</v>
      </c>
      <c r="G1461" t="s">
        <v>91</v>
      </c>
      <c r="H1461">
        <v>1157</v>
      </c>
    </row>
    <row r="1462" spans="1:8" x14ac:dyDescent="0.25">
      <c r="A1462" t="s">
        <v>28</v>
      </c>
      <c r="B1462">
        <v>9</v>
      </c>
      <c r="C1462" t="s">
        <v>126</v>
      </c>
      <c r="D1462" t="s">
        <v>7</v>
      </c>
      <c r="E1462">
        <v>57</v>
      </c>
      <c r="F1462" t="s">
        <v>67</v>
      </c>
      <c r="G1462" t="s">
        <v>92</v>
      </c>
      <c r="H1462">
        <v>1337</v>
      </c>
    </row>
    <row r="1463" spans="1:8" x14ac:dyDescent="0.25">
      <c r="A1463" t="s">
        <v>28</v>
      </c>
      <c r="B1463">
        <v>9</v>
      </c>
      <c r="C1463" t="s">
        <v>126</v>
      </c>
      <c r="D1463" t="s">
        <v>7</v>
      </c>
      <c r="E1463">
        <v>57</v>
      </c>
      <c r="F1463" t="s">
        <v>67</v>
      </c>
      <c r="G1463" t="s">
        <v>93</v>
      </c>
      <c r="H1463">
        <v>1651</v>
      </c>
    </row>
    <row r="1464" spans="1:8" x14ac:dyDescent="0.25">
      <c r="A1464" t="s">
        <v>28</v>
      </c>
      <c r="B1464">
        <v>9</v>
      </c>
      <c r="C1464" t="s">
        <v>126</v>
      </c>
      <c r="D1464" t="s">
        <v>7</v>
      </c>
      <c r="E1464">
        <v>57</v>
      </c>
      <c r="F1464" t="s">
        <v>67</v>
      </c>
      <c r="G1464" t="s">
        <v>94</v>
      </c>
      <c r="H1464">
        <v>2015</v>
      </c>
    </row>
    <row r="1465" spans="1:8" x14ac:dyDescent="0.25">
      <c r="A1465" t="s">
        <v>28</v>
      </c>
      <c r="B1465">
        <v>9</v>
      </c>
      <c r="C1465" t="s">
        <v>126</v>
      </c>
      <c r="D1465" t="s">
        <v>7</v>
      </c>
      <c r="E1465">
        <v>57</v>
      </c>
      <c r="F1465" t="s">
        <v>67</v>
      </c>
      <c r="G1465" t="s">
        <v>95</v>
      </c>
      <c r="H1465">
        <v>2232</v>
      </c>
    </row>
    <row r="1466" spans="1:8" x14ac:dyDescent="0.25">
      <c r="A1466" t="s">
        <v>28</v>
      </c>
      <c r="B1466">
        <v>9</v>
      </c>
      <c r="C1466" t="s">
        <v>126</v>
      </c>
      <c r="D1466" t="s">
        <v>7</v>
      </c>
      <c r="E1466">
        <v>57</v>
      </c>
      <c r="F1466" t="s">
        <v>67</v>
      </c>
      <c r="G1466" t="s">
        <v>96</v>
      </c>
      <c r="H1466">
        <v>2389</v>
      </c>
    </row>
    <row r="1467" spans="1:8" x14ac:dyDescent="0.25">
      <c r="A1467" t="s">
        <v>28</v>
      </c>
      <c r="B1467">
        <v>9</v>
      </c>
      <c r="C1467" t="s">
        <v>126</v>
      </c>
      <c r="D1467" t="s">
        <v>7</v>
      </c>
      <c r="E1467">
        <v>57</v>
      </c>
      <c r="F1467" t="s">
        <v>67</v>
      </c>
      <c r="G1467" t="s">
        <v>97</v>
      </c>
      <c r="H1467">
        <v>2407</v>
      </c>
    </row>
    <row r="1468" spans="1:8" x14ac:dyDescent="0.25">
      <c r="A1468" t="s">
        <v>28</v>
      </c>
      <c r="B1468">
        <v>9</v>
      </c>
      <c r="C1468" t="s">
        <v>126</v>
      </c>
      <c r="D1468" t="s">
        <v>7</v>
      </c>
      <c r="E1468">
        <v>57</v>
      </c>
      <c r="F1468" t="s">
        <v>67</v>
      </c>
      <c r="G1468" t="s">
        <v>98</v>
      </c>
      <c r="H1468">
        <v>2431</v>
      </c>
    </row>
    <row r="1469" spans="1:8" x14ac:dyDescent="0.25">
      <c r="A1469" t="s">
        <v>28</v>
      </c>
      <c r="B1469">
        <v>9</v>
      </c>
      <c r="C1469" t="s">
        <v>126</v>
      </c>
      <c r="D1469" t="s">
        <v>7</v>
      </c>
      <c r="E1469">
        <v>57</v>
      </c>
      <c r="F1469" t="s">
        <v>67</v>
      </c>
      <c r="G1469" t="s">
        <v>99</v>
      </c>
      <c r="H1469">
        <v>2391</v>
      </c>
    </row>
    <row r="1470" spans="1:8" x14ac:dyDescent="0.25">
      <c r="A1470" t="s">
        <v>28</v>
      </c>
      <c r="B1470">
        <v>9</v>
      </c>
      <c r="C1470" t="s">
        <v>126</v>
      </c>
      <c r="D1470" t="s">
        <v>7</v>
      </c>
      <c r="E1470">
        <v>57</v>
      </c>
      <c r="F1470" t="s">
        <v>67</v>
      </c>
      <c r="G1470" t="s">
        <v>100</v>
      </c>
      <c r="H1470">
        <v>2281</v>
      </c>
    </row>
    <row r="1471" spans="1:8" x14ac:dyDescent="0.25">
      <c r="A1471" t="s">
        <v>28</v>
      </c>
      <c r="B1471">
        <v>9</v>
      </c>
      <c r="C1471" t="s">
        <v>126</v>
      </c>
      <c r="D1471" t="s">
        <v>7</v>
      </c>
      <c r="E1471">
        <v>57</v>
      </c>
      <c r="F1471" t="s">
        <v>67</v>
      </c>
      <c r="G1471" t="s">
        <v>101</v>
      </c>
      <c r="H1471">
        <v>2395</v>
      </c>
    </row>
    <row r="1472" spans="1:8" x14ac:dyDescent="0.25">
      <c r="A1472" t="s">
        <v>28</v>
      </c>
      <c r="B1472">
        <v>9</v>
      </c>
      <c r="C1472" t="s">
        <v>126</v>
      </c>
      <c r="D1472" t="s">
        <v>7</v>
      </c>
      <c r="E1472">
        <v>57</v>
      </c>
      <c r="F1472" t="s">
        <v>67</v>
      </c>
      <c r="G1472" t="s">
        <v>102</v>
      </c>
      <c r="H1472">
        <v>2367</v>
      </c>
    </row>
    <row r="1473" spans="1:8" x14ac:dyDescent="0.25">
      <c r="A1473" t="s">
        <v>28</v>
      </c>
      <c r="B1473">
        <v>9</v>
      </c>
      <c r="C1473" t="s">
        <v>126</v>
      </c>
      <c r="D1473" t="s">
        <v>7</v>
      </c>
      <c r="E1473">
        <v>57</v>
      </c>
      <c r="F1473" t="s">
        <v>67</v>
      </c>
      <c r="G1473" t="s">
        <v>103</v>
      </c>
      <c r="H1473">
        <v>2364</v>
      </c>
    </row>
    <row r="1474" spans="1:8" x14ac:dyDescent="0.25">
      <c r="A1474" t="s">
        <v>28</v>
      </c>
      <c r="B1474">
        <v>9</v>
      </c>
      <c r="C1474" t="s">
        <v>126</v>
      </c>
      <c r="D1474" t="s">
        <v>7</v>
      </c>
      <c r="E1474">
        <v>57</v>
      </c>
      <c r="F1474" t="s">
        <v>67</v>
      </c>
      <c r="G1474" t="s">
        <v>104</v>
      </c>
      <c r="H1474">
        <v>2299</v>
      </c>
    </row>
    <row r="1475" spans="1:8" x14ac:dyDescent="0.25">
      <c r="A1475" t="s">
        <v>28</v>
      </c>
      <c r="B1475">
        <v>9</v>
      </c>
      <c r="C1475" t="s">
        <v>126</v>
      </c>
      <c r="D1475" t="s">
        <v>7</v>
      </c>
      <c r="E1475">
        <v>57</v>
      </c>
      <c r="F1475" t="s">
        <v>67</v>
      </c>
      <c r="G1475" t="s">
        <v>105</v>
      </c>
      <c r="H1475">
        <v>2359</v>
      </c>
    </row>
    <row r="1476" spans="1:8" x14ac:dyDescent="0.25">
      <c r="A1476" t="s">
        <v>28</v>
      </c>
      <c r="B1476">
        <v>9</v>
      </c>
      <c r="C1476" t="s">
        <v>126</v>
      </c>
      <c r="D1476" t="s">
        <v>7</v>
      </c>
      <c r="E1476">
        <v>57</v>
      </c>
      <c r="F1476" t="s">
        <v>67</v>
      </c>
      <c r="G1476" t="s">
        <v>106</v>
      </c>
      <c r="H1476">
        <v>2420</v>
      </c>
    </row>
    <row r="1477" spans="1:8" x14ac:dyDescent="0.25">
      <c r="A1477" t="s">
        <v>28</v>
      </c>
      <c r="B1477">
        <v>9</v>
      </c>
      <c r="C1477" t="s">
        <v>126</v>
      </c>
      <c r="D1477" t="s">
        <v>7</v>
      </c>
      <c r="E1477">
        <v>57</v>
      </c>
      <c r="F1477" t="s">
        <v>67</v>
      </c>
      <c r="G1477" t="s">
        <v>107</v>
      </c>
      <c r="H1477">
        <v>2526</v>
      </c>
    </row>
    <row r="1478" spans="1:8" x14ac:dyDescent="0.25">
      <c r="A1478" t="s">
        <v>28</v>
      </c>
      <c r="B1478">
        <v>9</v>
      </c>
      <c r="C1478" t="s">
        <v>126</v>
      </c>
      <c r="D1478" t="s">
        <v>7</v>
      </c>
      <c r="E1478">
        <v>57</v>
      </c>
      <c r="F1478" t="s">
        <v>67</v>
      </c>
      <c r="G1478" t="s">
        <v>108</v>
      </c>
      <c r="H1478">
        <v>2594</v>
      </c>
    </row>
    <row r="1479" spans="1:8" x14ac:dyDescent="0.25">
      <c r="A1479" t="s">
        <v>28</v>
      </c>
      <c r="B1479">
        <v>9</v>
      </c>
      <c r="C1479" t="s">
        <v>126</v>
      </c>
      <c r="D1479" t="s">
        <v>7</v>
      </c>
      <c r="E1479">
        <v>57</v>
      </c>
      <c r="F1479" t="s">
        <v>67</v>
      </c>
      <c r="G1479" t="s">
        <v>109</v>
      </c>
      <c r="H1479">
        <v>2619</v>
      </c>
    </row>
    <row r="1480" spans="1:8" x14ac:dyDescent="0.25">
      <c r="A1480" t="s">
        <v>28</v>
      </c>
      <c r="B1480">
        <v>9</v>
      </c>
      <c r="C1480" t="s">
        <v>126</v>
      </c>
      <c r="D1480" t="s">
        <v>7</v>
      </c>
      <c r="E1480">
        <v>57</v>
      </c>
      <c r="F1480" t="s">
        <v>67</v>
      </c>
      <c r="G1480" t="s">
        <v>110</v>
      </c>
      <c r="H1480">
        <v>2765</v>
      </c>
    </row>
    <row r="1481" spans="1:8" x14ac:dyDescent="0.25">
      <c r="A1481" t="s">
        <v>28</v>
      </c>
      <c r="B1481">
        <v>9</v>
      </c>
      <c r="C1481" t="s">
        <v>126</v>
      </c>
      <c r="D1481" t="s">
        <v>7</v>
      </c>
      <c r="E1481">
        <v>57</v>
      </c>
      <c r="F1481" t="s">
        <v>67</v>
      </c>
      <c r="G1481" t="s">
        <v>111</v>
      </c>
      <c r="H1481">
        <v>2369</v>
      </c>
    </row>
    <row r="1482" spans="1:8" x14ac:dyDescent="0.25">
      <c r="A1482" t="s">
        <v>28</v>
      </c>
      <c r="B1482">
        <v>9</v>
      </c>
      <c r="C1482" t="s">
        <v>126</v>
      </c>
      <c r="D1482" t="s">
        <v>7</v>
      </c>
      <c r="E1482">
        <v>57</v>
      </c>
      <c r="F1482" t="s">
        <v>67</v>
      </c>
      <c r="G1482" t="s">
        <v>112</v>
      </c>
      <c r="H1482">
        <v>2453</v>
      </c>
    </row>
    <row r="1483" spans="1:8" x14ac:dyDescent="0.25">
      <c r="A1483" t="s">
        <v>28</v>
      </c>
      <c r="B1483">
        <v>9</v>
      </c>
      <c r="C1483" t="s">
        <v>126</v>
      </c>
      <c r="D1483" t="s">
        <v>7</v>
      </c>
      <c r="E1483">
        <v>57</v>
      </c>
      <c r="F1483" t="s">
        <v>67</v>
      </c>
      <c r="G1483" t="s">
        <v>113</v>
      </c>
      <c r="H1483">
        <v>2361</v>
      </c>
    </row>
    <row r="1484" spans="1:8" x14ac:dyDescent="0.25">
      <c r="A1484" t="s">
        <v>0</v>
      </c>
      <c r="B1484">
        <v>10</v>
      </c>
      <c r="C1484" t="s">
        <v>127</v>
      </c>
      <c r="D1484" t="s">
        <v>1</v>
      </c>
      <c r="E1484">
        <v>58</v>
      </c>
      <c r="F1484" t="s">
        <v>69</v>
      </c>
      <c r="G1484" t="s">
        <v>88</v>
      </c>
      <c r="H1484">
        <v>142790</v>
      </c>
    </row>
    <row r="1485" spans="1:8" x14ac:dyDescent="0.25">
      <c r="A1485" t="s">
        <v>0</v>
      </c>
      <c r="B1485">
        <v>10</v>
      </c>
      <c r="C1485" t="s">
        <v>127</v>
      </c>
      <c r="D1485" t="s">
        <v>1</v>
      </c>
      <c r="E1485">
        <v>58</v>
      </c>
      <c r="F1485" t="s">
        <v>69</v>
      </c>
      <c r="G1485" t="s">
        <v>89</v>
      </c>
      <c r="H1485">
        <v>142789</v>
      </c>
    </row>
    <row r="1486" spans="1:8" x14ac:dyDescent="0.25">
      <c r="A1486" t="s">
        <v>0</v>
      </c>
      <c r="B1486">
        <v>10</v>
      </c>
      <c r="C1486" t="s">
        <v>127</v>
      </c>
      <c r="D1486" t="s">
        <v>1</v>
      </c>
      <c r="E1486">
        <v>58</v>
      </c>
      <c r="F1486" t="s">
        <v>69</v>
      </c>
      <c r="G1486" t="s">
        <v>90</v>
      </c>
      <c r="H1486">
        <v>142128</v>
      </c>
    </row>
    <row r="1487" spans="1:8" x14ac:dyDescent="0.25">
      <c r="A1487" t="s">
        <v>0</v>
      </c>
      <c r="B1487">
        <v>10</v>
      </c>
      <c r="C1487" t="s">
        <v>127</v>
      </c>
      <c r="D1487" t="s">
        <v>1</v>
      </c>
      <c r="E1487">
        <v>58</v>
      </c>
      <c r="F1487" t="s">
        <v>69</v>
      </c>
      <c r="G1487" t="s">
        <v>91</v>
      </c>
      <c r="H1487">
        <v>145183</v>
      </c>
    </row>
    <row r="1488" spans="1:8" x14ac:dyDescent="0.25">
      <c r="A1488" t="s">
        <v>0</v>
      </c>
      <c r="B1488">
        <v>10</v>
      </c>
      <c r="C1488" t="s">
        <v>127</v>
      </c>
      <c r="D1488" t="s">
        <v>1</v>
      </c>
      <c r="E1488">
        <v>58</v>
      </c>
      <c r="F1488" t="s">
        <v>69</v>
      </c>
      <c r="G1488" t="s">
        <v>92</v>
      </c>
      <c r="H1488">
        <v>145615</v>
      </c>
    </row>
    <row r="1489" spans="1:8" x14ac:dyDescent="0.25">
      <c r="A1489" t="s">
        <v>0</v>
      </c>
      <c r="B1489">
        <v>10</v>
      </c>
      <c r="C1489" t="s">
        <v>127</v>
      </c>
      <c r="D1489" t="s">
        <v>1</v>
      </c>
      <c r="E1489">
        <v>58</v>
      </c>
      <c r="F1489" t="s">
        <v>69</v>
      </c>
      <c r="G1489" t="s">
        <v>93</v>
      </c>
      <c r="H1489">
        <v>144125</v>
      </c>
    </row>
    <row r="1490" spans="1:8" x14ac:dyDescent="0.25">
      <c r="A1490" t="s">
        <v>0</v>
      </c>
      <c r="B1490">
        <v>10</v>
      </c>
      <c r="C1490" t="s">
        <v>127</v>
      </c>
      <c r="D1490" t="s">
        <v>1</v>
      </c>
      <c r="E1490">
        <v>58</v>
      </c>
      <c r="F1490" t="s">
        <v>69</v>
      </c>
      <c r="G1490" t="s">
        <v>94</v>
      </c>
      <c r="H1490">
        <v>151631</v>
      </c>
    </row>
    <row r="1491" spans="1:8" x14ac:dyDescent="0.25">
      <c r="A1491" t="s">
        <v>0</v>
      </c>
      <c r="B1491">
        <v>10</v>
      </c>
      <c r="C1491" t="s">
        <v>127</v>
      </c>
      <c r="D1491" t="s">
        <v>1</v>
      </c>
      <c r="E1491">
        <v>58</v>
      </c>
      <c r="F1491" t="s">
        <v>69</v>
      </c>
      <c r="G1491" t="s">
        <v>95</v>
      </c>
      <c r="H1491">
        <v>154159</v>
      </c>
    </row>
    <row r="1492" spans="1:8" x14ac:dyDescent="0.25">
      <c r="A1492" t="s">
        <v>0</v>
      </c>
      <c r="B1492">
        <v>10</v>
      </c>
      <c r="C1492" t="s">
        <v>127</v>
      </c>
      <c r="D1492" t="s">
        <v>1</v>
      </c>
      <c r="E1492">
        <v>58</v>
      </c>
      <c r="F1492" t="s">
        <v>69</v>
      </c>
      <c r="G1492" t="s">
        <v>96</v>
      </c>
      <c r="H1492">
        <v>156935</v>
      </c>
    </row>
    <row r="1493" spans="1:8" x14ac:dyDescent="0.25">
      <c r="A1493" t="s">
        <v>0</v>
      </c>
      <c r="B1493">
        <v>10</v>
      </c>
      <c r="C1493" t="s">
        <v>127</v>
      </c>
      <c r="D1493" t="s">
        <v>1</v>
      </c>
      <c r="E1493">
        <v>58</v>
      </c>
      <c r="F1493" t="s">
        <v>69</v>
      </c>
      <c r="G1493" t="s">
        <v>97</v>
      </c>
      <c r="H1493">
        <v>161742</v>
      </c>
    </row>
    <row r="1494" spans="1:8" x14ac:dyDescent="0.25">
      <c r="A1494" t="s">
        <v>0</v>
      </c>
      <c r="B1494">
        <v>10</v>
      </c>
      <c r="C1494" t="s">
        <v>127</v>
      </c>
      <c r="D1494" t="s">
        <v>1</v>
      </c>
      <c r="E1494">
        <v>58</v>
      </c>
      <c r="F1494" t="s">
        <v>69</v>
      </c>
      <c r="G1494" t="s">
        <v>98</v>
      </c>
      <c r="H1494">
        <v>159348</v>
      </c>
    </row>
    <row r="1495" spans="1:8" x14ac:dyDescent="0.25">
      <c r="A1495" t="s">
        <v>0</v>
      </c>
      <c r="B1495">
        <v>10</v>
      </c>
      <c r="C1495" t="s">
        <v>127</v>
      </c>
      <c r="D1495" t="s">
        <v>1</v>
      </c>
      <c r="E1495">
        <v>58</v>
      </c>
      <c r="F1495" t="s">
        <v>69</v>
      </c>
      <c r="G1495" t="s">
        <v>99</v>
      </c>
      <c r="H1495">
        <v>155305</v>
      </c>
    </row>
    <row r="1496" spans="1:8" x14ac:dyDescent="0.25">
      <c r="A1496" t="s">
        <v>0</v>
      </c>
      <c r="B1496">
        <v>10</v>
      </c>
      <c r="C1496" t="s">
        <v>127</v>
      </c>
      <c r="D1496" t="s">
        <v>1</v>
      </c>
      <c r="E1496">
        <v>58</v>
      </c>
      <c r="F1496" t="s">
        <v>69</v>
      </c>
      <c r="G1496" t="s">
        <v>100</v>
      </c>
      <c r="H1496">
        <v>151720</v>
      </c>
    </row>
    <row r="1497" spans="1:8" x14ac:dyDescent="0.25">
      <c r="A1497" t="s">
        <v>0</v>
      </c>
      <c r="B1497">
        <v>10</v>
      </c>
      <c r="C1497" t="s">
        <v>127</v>
      </c>
      <c r="D1497" t="s">
        <v>1</v>
      </c>
      <c r="E1497">
        <v>58</v>
      </c>
      <c r="F1497" t="s">
        <v>69</v>
      </c>
      <c r="G1497" t="s">
        <v>101</v>
      </c>
      <c r="H1497">
        <v>157658</v>
      </c>
    </row>
    <row r="1498" spans="1:8" x14ac:dyDescent="0.25">
      <c r="A1498" t="s">
        <v>0</v>
      </c>
      <c r="B1498">
        <v>10</v>
      </c>
      <c r="C1498" t="s">
        <v>127</v>
      </c>
      <c r="D1498" t="s">
        <v>1</v>
      </c>
      <c r="E1498">
        <v>58</v>
      </c>
      <c r="F1498" t="s">
        <v>69</v>
      </c>
      <c r="G1498" t="s">
        <v>102</v>
      </c>
      <c r="H1498">
        <v>163548</v>
      </c>
    </row>
    <row r="1499" spans="1:8" x14ac:dyDescent="0.25">
      <c r="A1499" t="s">
        <v>0</v>
      </c>
      <c r="B1499">
        <v>10</v>
      </c>
      <c r="C1499" t="s">
        <v>127</v>
      </c>
      <c r="D1499" t="s">
        <v>1</v>
      </c>
      <c r="E1499">
        <v>58</v>
      </c>
      <c r="F1499" t="s">
        <v>69</v>
      </c>
      <c r="G1499" t="s">
        <v>103</v>
      </c>
      <c r="H1499">
        <v>162139</v>
      </c>
    </row>
    <row r="1500" spans="1:8" x14ac:dyDescent="0.25">
      <c r="A1500" t="s">
        <v>0</v>
      </c>
      <c r="B1500">
        <v>10</v>
      </c>
      <c r="C1500" t="s">
        <v>127</v>
      </c>
      <c r="D1500" t="s">
        <v>1</v>
      </c>
      <c r="E1500">
        <v>58</v>
      </c>
      <c r="F1500" t="s">
        <v>69</v>
      </c>
      <c r="G1500" t="s">
        <v>104</v>
      </c>
      <c r="H1500">
        <v>164557</v>
      </c>
    </row>
    <row r="1501" spans="1:8" x14ac:dyDescent="0.25">
      <c r="A1501" t="s">
        <v>0</v>
      </c>
      <c r="B1501">
        <v>10</v>
      </c>
      <c r="C1501" t="s">
        <v>127</v>
      </c>
      <c r="D1501" t="s">
        <v>1</v>
      </c>
      <c r="E1501">
        <v>58</v>
      </c>
      <c r="F1501" t="s">
        <v>69</v>
      </c>
      <c r="G1501" t="s">
        <v>105</v>
      </c>
      <c r="H1501">
        <v>159058</v>
      </c>
    </row>
    <row r="1502" spans="1:8" x14ac:dyDescent="0.25">
      <c r="A1502" t="s">
        <v>0</v>
      </c>
      <c r="B1502">
        <v>10</v>
      </c>
      <c r="C1502" t="s">
        <v>127</v>
      </c>
      <c r="D1502" t="s">
        <v>1</v>
      </c>
      <c r="E1502">
        <v>58</v>
      </c>
      <c r="F1502" t="s">
        <v>69</v>
      </c>
      <c r="G1502" t="s">
        <v>106</v>
      </c>
      <c r="H1502">
        <v>164944</v>
      </c>
    </row>
    <row r="1503" spans="1:8" x14ac:dyDescent="0.25">
      <c r="A1503" t="s">
        <v>0</v>
      </c>
      <c r="B1503">
        <v>10</v>
      </c>
      <c r="C1503" t="s">
        <v>127</v>
      </c>
      <c r="D1503" t="s">
        <v>1</v>
      </c>
      <c r="E1503">
        <v>58</v>
      </c>
      <c r="F1503" t="s">
        <v>69</v>
      </c>
      <c r="G1503" t="s">
        <v>107</v>
      </c>
      <c r="H1503">
        <v>166634</v>
      </c>
    </row>
    <row r="1504" spans="1:8" x14ac:dyDescent="0.25">
      <c r="A1504" t="s">
        <v>0</v>
      </c>
      <c r="B1504">
        <v>10</v>
      </c>
      <c r="C1504" t="s">
        <v>127</v>
      </c>
      <c r="D1504" t="s">
        <v>1</v>
      </c>
      <c r="E1504">
        <v>58</v>
      </c>
      <c r="F1504" t="s">
        <v>69</v>
      </c>
      <c r="G1504" t="s">
        <v>108</v>
      </c>
      <c r="H1504">
        <v>170335</v>
      </c>
    </row>
    <row r="1505" spans="1:8" x14ac:dyDescent="0.25">
      <c r="A1505" t="s">
        <v>0</v>
      </c>
      <c r="B1505">
        <v>10</v>
      </c>
      <c r="C1505" t="s">
        <v>127</v>
      </c>
      <c r="D1505" t="s">
        <v>1</v>
      </c>
      <c r="E1505">
        <v>58</v>
      </c>
      <c r="F1505" t="s">
        <v>69</v>
      </c>
      <c r="G1505" t="s">
        <v>109</v>
      </c>
      <c r="H1505">
        <v>170039</v>
      </c>
    </row>
    <row r="1506" spans="1:8" x14ac:dyDescent="0.25">
      <c r="A1506" t="s">
        <v>0</v>
      </c>
      <c r="B1506">
        <v>10</v>
      </c>
      <c r="C1506" t="s">
        <v>127</v>
      </c>
      <c r="D1506" t="s">
        <v>1</v>
      </c>
      <c r="E1506">
        <v>58</v>
      </c>
      <c r="F1506" t="s">
        <v>69</v>
      </c>
      <c r="G1506" t="s">
        <v>110</v>
      </c>
      <c r="H1506">
        <v>163989</v>
      </c>
    </row>
    <row r="1507" spans="1:8" x14ac:dyDescent="0.25">
      <c r="A1507" t="s">
        <v>0</v>
      </c>
      <c r="B1507">
        <v>10</v>
      </c>
      <c r="C1507" t="s">
        <v>127</v>
      </c>
      <c r="D1507" t="s">
        <v>1</v>
      </c>
      <c r="E1507">
        <v>58</v>
      </c>
      <c r="F1507" t="s">
        <v>69</v>
      </c>
      <c r="G1507" t="s">
        <v>111</v>
      </c>
      <c r="H1507">
        <v>157761</v>
      </c>
    </row>
    <row r="1508" spans="1:8" x14ac:dyDescent="0.25">
      <c r="A1508" t="s">
        <v>0</v>
      </c>
      <c r="B1508">
        <v>10</v>
      </c>
      <c r="C1508" t="s">
        <v>127</v>
      </c>
      <c r="D1508" t="s">
        <v>1</v>
      </c>
      <c r="E1508">
        <v>58</v>
      </c>
      <c r="F1508" t="s">
        <v>69</v>
      </c>
      <c r="G1508" t="s">
        <v>112</v>
      </c>
      <c r="H1508">
        <v>179631</v>
      </c>
    </row>
    <row r="1509" spans="1:8" x14ac:dyDescent="0.25">
      <c r="A1509" t="s">
        <v>0</v>
      </c>
      <c r="B1509">
        <v>10</v>
      </c>
      <c r="C1509" t="s">
        <v>127</v>
      </c>
      <c r="D1509" t="s">
        <v>1</v>
      </c>
      <c r="E1509">
        <v>58</v>
      </c>
      <c r="F1509" t="s">
        <v>69</v>
      </c>
      <c r="G1509" t="s">
        <v>113</v>
      </c>
      <c r="H1509">
        <v>178979</v>
      </c>
    </row>
    <row r="1510" spans="1:8" x14ac:dyDescent="0.25">
      <c r="A1510" t="s">
        <v>0</v>
      </c>
      <c r="B1510">
        <v>10</v>
      </c>
      <c r="C1510" t="s">
        <v>127</v>
      </c>
      <c r="D1510" t="s">
        <v>83</v>
      </c>
      <c r="E1510">
        <v>59</v>
      </c>
      <c r="F1510" t="s">
        <v>69</v>
      </c>
      <c r="G1510" t="s">
        <v>88</v>
      </c>
      <c r="H1510">
        <v>130960</v>
      </c>
    </row>
    <row r="1511" spans="1:8" x14ac:dyDescent="0.25">
      <c r="A1511" t="s">
        <v>0</v>
      </c>
      <c r="B1511">
        <v>10</v>
      </c>
      <c r="C1511" t="s">
        <v>127</v>
      </c>
      <c r="D1511" t="s">
        <v>83</v>
      </c>
      <c r="E1511">
        <v>59</v>
      </c>
      <c r="F1511" t="s">
        <v>69</v>
      </c>
      <c r="G1511" t="s">
        <v>89</v>
      </c>
      <c r="H1511">
        <v>130960</v>
      </c>
    </row>
    <row r="1512" spans="1:8" x14ac:dyDescent="0.25">
      <c r="A1512" t="s">
        <v>0</v>
      </c>
      <c r="B1512">
        <v>10</v>
      </c>
      <c r="C1512" t="s">
        <v>127</v>
      </c>
      <c r="D1512" t="s">
        <v>83</v>
      </c>
      <c r="E1512">
        <v>59</v>
      </c>
      <c r="F1512" t="s">
        <v>69</v>
      </c>
      <c r="G1512" t="s">
        <v>90</v>
      </c>
      <c r="H1512">
        <v>130615</v>
      </c>
    </row>
    <row r="1513" spans="1:8" x14ac:dyDescent="0.25">
      <c r="A1513" t="s">
        <v>0</v>
      </c>
      <c r="B1513">
        <v>10</v>
      </c>
      <c r="C1513" t="s">
        <v>127</v>
      </c>
      <c r="D1513" t="s">
        <v>83</v>
      </c>
      <c r="E1513">
        <v>59</v>
      </c>
      <c r="F1513" t="s">
        <v>69</v>
      </c>
      <c r="G1513" t="s">
        <v>91</v>
      </c>
      <c r="H1513">
        <v>133831</v>
      </c>
    </row>
    <row r="1514" spans="1:8" x14ac:dyDescent="0.25">
      <c r="A1514" t="s">
        <v>0</v>
      </c>
      <c r="B1514">
        <v>10</v>
      </c>
      <c r="C1514" t="s">
        <v>127</v>
      </c>
      <c r="D1514" t="s">
        <v>83</v>
      </c>
      <c r="E1514">
        <v>59</v>
      </c>
      <c r="F1514" t="s">
        <v>69</v>
      </c>
      <c r="G1514" t="s">
        <v>92</v>
      </c>
      <c r="H1514">
        <v>133626</v>
      </c>
    </row>
    <row r="1515" spans="1:8" x14ac:dyDescent="0.25">
      <c r="A1515" t="s">
        <v>0</v>
      </c>
      <c r="B1515">
        <v>10</v>
      </c>
      <c r="C1515" t="s">
        <v>127</v>
      </c>
      <c r="D1515" t="s">
        <v>83</v>
      </c>
      <c r="E1515">
        <v>59</v>
      </c>
      <c r="F1515" t="s">
        <v>69</v>
      </c>
      <c r="G1515" t="s">
        <v>93</v>
      </c>
      <c r="H1515">
        <v>132351</v>
      </c>
    </row>
    <row r="1516" spans="1:8" x14ac:dyDescent="0.25">
      <c r="A1516" t="s">
        <v>0</v>
      </c>
      <c r="B1516">
        <v>10</v>
      </c>
      <c r="C1516" t="s">
        <v>127</v>
      </c>
      <c r="D1516" t="s">
        <v>83</v>
      </c>
      <c r="E1516">
        <v>59</v>
      </c>
      <c r="F1516" t="s">
        <v>69</v>
      </c>
      <c r="G1516" t="s">
        <v>94</v>
      </c>
      <c r="H1516">
        <v>140218</v>
      </c>
    </row>
    <row r="1517" spans="1:8" x14ac:dyDescent="0.25">
      <c r="A1517" t="s">
        <v>0</v>
      </c>
      <c r="B1517">
        <v>10</v>
      </c>
      <c r="C1517" t="s">
        <v>127</v>
      </c>
      <c r="D1517" t="s">
        <v>83</v>
      </c>
      <c r="E1517">
        <v>59</v>
      </c>
      <c r="F1517" t="s">
        <v>69</v>
      </c>
      <c r="G1517" t="s">
        <v>95</v>
      </c>
      <c r="H1517">
        <v>142151</v>
      </c>
    </row>
    <row r="1518" spans="1:8" x14ac:dyDescent="0.25">
      <c r="A1518" t="s">
        <v>0</v>
      </c>
      <c r="B1518">
        <v>10</v>
      </c>
      <c r="C1518" t="s">
        <v>127</v>
      </c>
      <c r="D1518" t="s">
        <v>83</v>
      </c>
      <c r="E1518">
        <v>59</v>
      </c>
      <c r="F1518" t="s">
        <v>69</v>
      </c>
      <c r="G1518" t="s">
        <v>96</v>
      </c>
      <c r="H1518">
        <v>144899</v>
      </c>
    </row>
    <row r="1519" spans="1:8" x14ac:dyDescent="0.25">
      <c r="A1519" t="s">
        <v>0</v>
      </c>
      <c r="B1519">
        <v>10</v>
      </c>
      <c r="C1519" t="s">
        <v>127</v>
      </c>
      <c r="D1519" t="s">
        <v>83</v>
      </c>
      <c r="E1519">
        <v>59</v>
      </c>
      <c r="F1519" t="s">
        <v>69</v>
      </c>
      <c r="G1519" t="s">
        <v>97</v>
      </c>
      <c r="H1519">
        <v>150245</v>
      </c>
    </row>
    <row r="1520" spans="1:8" x14ac:dyDescent="0.25">
      <c r="A1520" t="s">
        <v>0</v>
      </c>
      <c r="B1520">
        <v>10</v>
      </c>
      <c r="C1520" t="s">
        <v>127</v>
      </c>
      <c r="D1520" t="s">
        <v>83</v>
      </c>
      <c r="E1520">
        <v>59</v>
      </c>
      <c r="F1520" t="s">
        <v>69</v>
      </c>
      <c r="G1520" t="s">
        <v>98</v>
      </c>
      <c r="H1520">
        <v>148024</v>
      </c>
    </row>
    <row r="1521" spans="1:8" x14ac:dyDescent="0.25">
      <c r="A1521" t="s">
        <v>0</v>
      </c>
      <c r="B1521">
        <v>10</v>
      </c>
      <c r="C1521" t="s">
        <v>127</v>
      </c>
      <c r="D1521" t="s">
        <v>83</v>
      </c>
      <c r="E1521">
        <v>59</v>
      </c>
      <c r="F1521" t="s">
        <v>69</v>
      </c>
      <c r="G1521" t="s">
        <v>99</v>
      </c>
      <c r="H1521">
        <v>145004</v>
      </c>
    </row>
    <row r="1522" spans="1:8" x14ac:dyDescent="0.25">
      <c r="A1522" t="s">
        <v>0</v>
      </c>
      <c r="B1522">
        <v>10</v>
      </c>
      <c r="C1522" t="s">
        <v>127</v>
      </c>
      <c r="D1522" t="s">
        <v>83</v>
      </c>
      <c r="E1522">
        <v>59</v>
      </c>
      <c r="F1522" t="s">
        <v>69</v>
      </c>
      <c r="G1522" t="s">
        <v>100</v>
      </c>
      <c r="H1522">
        <v>140788</v>
      </c>
    </row>
    <row r="1523" spans="1:8" x14ac:dyDescent="0.25">
      <c r="A1523" t="s">
        <v>0</v>
      </c>
      <c r="B1523">
        <v>10</v>
      </c>
      <c r="C1523" t="s">
        <v>127</v>
      </c>
      <c r="D1523" t="s">
        <v>83</v>
      </c>
      <c r="E1523">
        <v>59</v>
      </c>
      <c r="F1523" t="s">
        <v>69</v>
      </c>
      <c r="G1523" t="s">
        <v>101</v>
      </c>
      <c r="H1523">
        <v>144541</v>
      </c>
    </row>
    <row r="1524" spans="1:8" x14ac:dyDescent="0.25">
      <c r="A1524" t="s">
        <v>0</v>
      </c>
      <c r="B1524">
        <v>10</v>
      </c>
      <c r="C1524" t="s">
        <v>127</v>
      </c>
      <c r="D1524" t="s">
        <v>83</v>
      </c>
      <c r="E1524">
        <v>59</v>
      </c>
      <c r="F1524" t="s">
        <v>69</v>
      </c>
      <c r="G1524" t="s">
        <v>102</v>
      </c>
      <c r="H1524">
        <v>149242</v>
      </c>
    </row>
    <row r="1525" spans="1:8" x14ac:dyDescent="0.25">
      <c r="A1525" t="s">
        <v>0</v>
      </c>
      <c r="B1525">
        <v>10</v>
      </c>
      <c r="C1525" t="s">
        <v>127</v>
      </c>
      <c r="D1525" t="s">
        <v>83</v>
      </c>
      <c r="E1525">
        <v>59</v>
      </c>
      <c r="F1525" t="s">
        <v>69</v>
      </c>
      <c r="G1525" t="s">
        <v>103</v>
      </c>
      <c r="H1525">
        <v>146480</v>
      </c>
    </row>
    <row r="1526" spans="1:8" x14ac:dyDescent="0.25">
      <c r="A1526" t="s">
        <v>0</v>
      </c>
      <c r="B1526">
        <v>10</v>
      </c>
      <c r="C1526" t="s">
        <v>127</v>
      </c>
      <c r="D1526" t="s">
        <v>83</v>
      </c>
      <c r="E1526">
        <v>59</v>
      </c>
      <c r="F1526" t="s">
        <v>69</v>
      </c>
      <c r="G1526" t="s">
        <v>104</v>
      </c>
      <c r="H1526">
        <v>146642</v>
      </c>
    </row>
    <row r="1527" spans="1:8" x14ac:dyDescent="0.25">
      <c r="A1527" t="s">
        <v>0</v>
      </c>
      <c r="B1527">
        <v>10</v>
      </c>
      <c r="C1527" t="s">
        <v>127</v>
      </c>
      <c r="D1527" t="s">
        <v>83</v>
      </c>
      <c r="E1527">
        <v>59</v>
      </c>
      <c r="F1527" t="s">
        <v>69</v>
      </c>
      <c r="G1527" t="s">
        <v>105</v>
      </c>
      <c r="H1527">
        <v>139771</v>
      </c>
    </row>
    <row r="1528" spans="1:8" x14ac:dyDescent="0.25">
      <c r="A1528" t="s">
        <v>0</v>
      </c>
      <c r="B1528">
        <v>10</v>
      </c>
      <c r="C1528" t="s">
        <v>127</v>
      </c>
      <c r="D1528" t="s">
        <v>83</v>
      </c>
      <c r="E1528">
        <v>59</v>
      </c>
      <c r="F1528" t="s">
        <v>69</v>
      </c>
      <c r="G1528" t="s">
        <v>106</v>
      </c>
      <c r="H1528">
        <v>142235</v>
      </c>
    </row>
    <row r="1529" spans="1:8" x14ac:dyDescent="0.25">
      <c r="A1529" t="s">
        <v>0</v>
      </c>
      <c r="B1529">
        <v>10</v>
      </c>
      <c r="C1529" t="s">
        <v>127</v>
      </c>
      <c r="D1529" t="s">
        <v>83</v>
      </c>
      <c r="E1529">
        <v>59</v>
      </c>
      <c r="F1529" t="s">
        <v>69</v>
      </c>
      <c r="G1529" t="s">
        <v>107</v>
      </c>
      <c r="H1529">
        <v>140971</v>
      </c>
    </row>
    <row r="1530" spans="1:8" x14ac:dyDescent="0.25">
      <c r="A1530" t="s">
        <v>0</v>
      </c>
      <c r="B1530">
        <v>10</v>
      </c>
      <c r="C1530" t="s">
        <v>127</v>
      </c>
      <c r="D1530" t="s">
        <v>83</v>
      </c>
      <c r="E1530">
        <v>59</v>
      </c>
      <c r="F1530" t="s">
        <v>69</v>
      </c>
      <c r="G1530" t="s">
        <v>108</v>
      </c>
      <c r="H1530">
        <v>140806</v>
      </c>
    </row>
    <row r="1531" spans="1:8" x14ac:dyDescent="0.25">
      <c r="A1531" t="s">
        <v>0</v>
      </c>
      <c r="B1531">
        <v>10</v>
      </c>
      <c r="C1531" t="s">
        <v>127</v>
      </c>
      <c r="D1531" t="s">
        <v>83</v>
      </c>
      <c r="E1531">
        <v>59</v>
      </c>
      <c r="F1531" t="s">
        <v>69</v>
      </c>
      <c r="G1531" t="s">
        <v>109</v>
      </c>
      <c r="H1531">
        <v>140010</v>
      </c>
    </row>
    <row r="1532" spans="1:8" x14ac:dyDescent="0.25">
      <c r="A1532" t="s">
        <v>0</v>
      </c>
      <c r="B1532">
        <v>10</v>
      </c>
      <c r="C1532" t="s">
        <v>127</v>
      </c>
      <c r="D1532" t="s">
        <v>83</v>
      </c>
      <c r="E1532">
        <v>59</v>
      </c>
      <c r="F1532" t="s">
        <v>69</v>
      </c>
      <c r="G1532" t="s">
        <v>110</v>
      </c>
      <c r="H1532">
        <v>129006</v>
      </c>
    </row>
    <row r="1533" spans="1:8" x14ac:dyDescent="0.25">
      <c r="A1533" t="s">
        <v>0</v>
      </c>
      <c r="B1533">
        <v>10</v>
      </c>
      <c r="C1533" t="s">
        <v>127</v>
      </c>
      <c r="D1533" t="s">
        <v>83</v>
      </c>
      <c r="E1533">
        <v>59</v>
      </c>
      <c r="F1533" t="s">
        <v>69</v>
      </c>
      <c r="G1533" t="s">
        <v>111</v>
      </c>
      <c r="H1533">
        <v>120668</v>
      </c>
    </row>
    <row r="1534" spans="1:8" x14ac:dyDescent="0.25">
      <c r="A1534" t="s">
        <v>0</v>
      </c>
      <c r="B1534">
        <v>10</v>
      </c>
      <c r="C1534" t="s">
        <v>127</v>
      </c>
      <c r="D1534" t="s">
        <v>83</v>
      </c>
      <c r="E1534">
        <v>59</v>
      </c>
      <c r="F1534" t="s">
        <v>69</v>
      </c>
      <c r="G1534" t="s">
        <v>112</v>
      </c>
      <c r="H1534">
        <v>141302</v>
      </c>
    </row>
    <row r="1535" spans="1:8" x14ac:dyDescent="0.25">
      <c r="A1535" t="s">
        <v>0</v>
      </c>
      <c r="B1535">
        <v>10</v>
      </c>
      <c r="C1535" t="s">
        <v>127</v>
      </c>
      <c r="D1535" t="s">
        <v>83</v>
      </c>
      <c r="E1535">
        <v>59</v>
      </c>
      <c r="F1535" t="s">
        <v>69</v>
      </c>
      <c r="G1535" t="s">
        <v>113</v>
      </c>
      <c r="H1535">
        <v>134811</v>
      </c>
    </row>
    <row r="1536" spans="1:8" x14ac:dyDescent="0.25">
      <c r="A1536" t="s">
        <v>0</v>
      </c>
      <c r="B1536">
        <v>10</v>
      </c>
      <c r="C1536" t="s">
        <v>127</v>
      </c>
      <c r="D1536" t="s">
        <v>84</v>
      </c>
      <c r="E1536">
        <v>60</v>
      </c>
      <c r="F1536" t="s">
        <v>69</v>
      </c>
      <c r="G1536" t="s">
        <v>88</v>
      </c>
      <c r="H1536">
        <v>8006</v>
      </c>
    </row>
    <row r="1537" spans="1:8" x14ac:dyDescent="0.25">
      <c r="A1537" t="s">
        <v>0</v>
      </c>
      <c r="B1537">
        <v>10</v>
      </c>
      <c r="C1537" t="s">
        <v>127</v>
      </c>
      <c r="D1537" t="s">
        <v>84</v>
      </c>
      <c r="E1537">
        <v>60</v>
      </c>
      <c r="F1537" t="s">
        <v>69</v>
      </c>
      <c r="G1537" t="s">
        <v>89</v>
      </c>
      <c r="H1537">
        <v>7485</v>
      </c>
    </row>
    <row r="1538" spans="1:8" x14ac:dyDescent="0.25">
      <c r="A1538" t="s">
        <v>0</v>
      </c>
      <c r="B1538">
        <v>10</v>
      </c>
      <c r="C1538" t="s">
        <v>127</v>
      </c>
      <c r="D1538" t="s">
        <v>84</v>
      </c>
      <c r="E1538">
        <v>60</v>
      </c>
      <c r="F1538" t="s">
        <v>69</v>
      </c>
      <c r="G1538" t="s">
        <v>90</v>
      </c>
      <c r="H1538">
        <v>7203</v>
      </c>
    </row>
    <row r="1539" spans="1:8" x14ac:dyDescent="0.25">
      <c r="A1539" t="s">
        <v>0</v>
      </c>
      <c r="B1539">
        <v>10</v>
      </c>
      <c r="C1539" t="s">
        <v>127</v>
      </c>
      <c r="D1539" t="s">
        <v>84</v>
      </c>
      <c r="E1539">
        <v>60</v>
      </c>
      <c r="F1539" t="s">
        <v>69</v>
      </c>
      <c r="G1539" t="s">
        <v>91</v>
      </c>
      <c r="H1539">
        <v>7201</v>
      </c>
    </row>
    <row r="1540" spans="1:8" x14ac:dyDescent="0.25">
      <c r="A1540" t="s">
        <v>0</v>
      </c>
      <c r="B1540">
        <v>10</v>
      </c>
      <c r="C1540" t="s">
        <v>127</v>
      </c>
      <c r="D1540" t="s">
        <v>84</v>
      </c>
      <c r="E1540">
        <v>60</v>
      </c>
      <c r="F1540" t="s">
        <v>69</v>
      </c>
      <c r="G1540" t="s">
        <v>92</v>
      </c>
      <c r="H1540">
        <v>7714</v>
      </c>
    </row>
    <row r="1541" spans="1:8" x14ac:dyDescent="0.25">
      <c r="A1541" t="s">
        <v>0</v>
      </c>
      <c r="B1541">
        <v>10</v>
      </c>
      <c r="C1541" t="s">
        <v>127</v>
      </c>
      <c r="D1541" t="s">
        <v>84</v>
      </c>
      <c r="E1541">
        <v>60</v>
      </c>
      <c r="F1541" t="s">
        <v>69</v>
      </c>
      <c r="G1541" t="s">
        <v>93</v>
      </c>
      <c r="H1541">
        <v>7760</v>
      </c>
    </row>
    <row r="1542" spans="1:8" x14ac:dyDescent="0.25">
      <c r="A1542" t="s">
        <v>0</v>
      </c>
      <c r="B1542">
        <v>10</v>
      </c>
      <c r="C1542" t="s">
        <v>127</v>
      </c>
      <c r="D1542" t="s">
        <v>84</v>
      </c>
      <c r="E1542">
        <v>60</v>
      </c>
      <c r="F1542" t="s">
        <v>69</v>
      </c>
      <c r="G1542" t="s">
        <v>94</v>
      </c>
      <c r="H1542">
        <v>7940</v>
      </c>
    </row>
    <row r="1543" spans="1:8" x14ac:dyDescent="0.25">
      <c r="A1543" t="s">
        <v>0</v>
      </c>
      <c r="B1543">
        <v>10</v>
      </c>
      <c r="C1543" t="s">
        <v>127</v>
      </c>
      <c r="D1543" t="s">
        <v>84</v>
      </c>
      <c r="E1543">
        <v>60</v>
      </c>
      <c r="F1543" t="s">
        <v>69</v>
      </c>
      <c r="G1543" t="s">
        <v>95</v>
      </c>
      <c r="H1543">
        <v>8097</v>
      </c>
    </row>
    <row r="1544" spans="1:8" x14ac:dyDescent="0.25">
      <c r="A1544" t="s">
        <v>0</v>
      </c>
      <c r="B1544">
        <v>10</v>
      </c>
      <c r="C1544" t="s">
        <v>127</v>
      </c>
      <c r="D1544" t="s">
        <v>84</v>
      </c>
      <c r="E1544">
        <v>60</v>
      </c>
      <c r="F1544" t="s">
        <v>69</v>
      </c>
      <c r="G1544" t="s">
        <v>96</v>
      </c>
      <c r="H1544">
        <v>8018</v>
      </c>
    </row>
    <row r="1545" spans="1:8" x14ac:dyDescent="0.25">
      <c r="A1545" t="s">
        <v>0</v>
      </c>
      <c r="B1545">
        <v>10</v>
      </c>
      <c r="C1545" t="s">
        <v>127</v>
      </c>
      <c r="D1545" t="s">
        <v>84</v>
      </c>
      <c r="E1545">
        <v>60</v>
      </c>
      <c r="F1545" t="s">
        <v>69</v>
      </c>
      <c r="G1545" t="s">
        <v>97</v>
      </c>
      <c r="H1545">
        <v>8050</v>
      </c>
    </row>
    <row r="1546" spans="1:8" x14ac:dyDescent="0.25">
      <c r="A1546" t="s">
        <v>0</v>
      </c>
      <c r="B1546">
        <v>10</v>
      </c>
      <c r="C1546" t="s">
        <v>127</v>
      </c>
      <c r="D1546" t="s">
        <v>84</v>
      </c>
      <c r="E1546">
        <v>60</v>
      </c>
      <c r="F1546" t="s">
        <v>69</v>
      </c>
      <c r="G1546" t="s">
        <v>98</v>
      </c>
      <c r="H1546">
        <v>7654</v>
      </c>
    </row>
    <row r="1547" spans="1:8" x14ac:dyDescent="0.25">
      <c r="A1547" t="s">
        <v>0</v>
      </c>
      <c r="B1547">
        <v>10</v>
      </c>
      <c r="C1547" t="s">
        <v>127</v>
      </c>
      <c r="D1547" t="s">
        <v>84</v>
      </c>
      <c r="E1547">
        <v>60</v>
      </c>
      <c r="F1547" t="s">
        <v>69</v>
      </c>
      <c r="G1547" t="s">
        <v>99</v>
      </c>
      <c r="H1547">
        <v>6452</v>
      </c>
    </row>
    <row r="1548" spans="1:8" x14ac:dyDescent="0.25">
      <c r="A1548" t="s">
        <v>0</v>
      </c>
      <c r="B1548">
        <v>10</v>
      </c>
      <c r="C1548" t="s">
        <v>127</v>
      </c>
      <c r="D1548" t="s">
        <v>84</v>
      </c>
      <c r="E1548">
        <v>60</v>
      </c>
      <c r="F1548" t="s">
        <v>69</v>
      </c>
      <c r="G1548" t="s">
        <v>100</v>
      </c>
      <c r="H1548">
        <v>6549</v>
      </c>
    </row>
    <row r="1549" spans="1:8" x14ac:dyDescent="0.25">
      <c r="A1549" t="s">
        <v>0</v>
      </c>
      <c r="B1549">
        <v>10</v>
      </c>
      <c r="C1549" t="s">
        <v>127</v>
      </c>
      <c r="D1549" t="s">
        <v>84</v>
      </c>
      <c r="E1549">
        <v>60</v>
      </c>
      <c r="F1549" t="s">
        <v>69</v>
      </c>
      <c r="G1549" t="s">
        <v>101</v>
      </c>
      <c r="H1549">
        <v>7965</v>
      </c>
    </row>
    <row r="1550" spans="1:8" x14ac:dyDescent="0.25">
      <c r="A1550" t="s">
        <v>0</v>
      </c>
      <c r="B1550">
        <v>10</v>
      </c>
      <c r="C1550" t="s">
        <v>127</v>
      </c>
      <c r="D1550" t="s">
        <v>84</v>
      </c>
      <c r="E1550">
        <v>60</v>
      </c>
      <c r="F1550" t="s">
        <v>69</v>
      </c>
      <c r="G1550" t="s">
        <v>102</v>
      </c>
      <c r="H1550">
        <v>7861</v>
      </c>
    </row>
    <row r="1551" spans="1:8" x14ac:dyDescent="0.25">
      <c r="A1551" t="s">
        <v>0</v>
      </c>
      <c r="B1551">
        <v>10</v>
      </c>
      <c r="C1551" t="s">
        <v>127</v>
      </c>
      <c r="D1551" t="s">
        <v>84</v>
      </c>
      <c r="E1551">
        <v>60</v>
      </c>
      <c r="F1551" t="s">
        <v>69</v>
      </c>
      <c r="G1551" t="s">
        <v>103</v>
      </c>
      <c r="H1551">
        <v>7819</v>
      </c>
    </row>
    <row r="1552" spans="1:8" x14ac:dyDescent="0.25">
      <c r="A1552" t="s">
        <v>0</v>
      </c>
      <c r="B1552">
        <v>10</v>
      </c>
      <c r="C1552" t="s">
        <v>127</v>
      </c>
      <c r="D1552" t="s">
        <v>84</v>
      </c>
      <c r="E1552">
        <v>60</v>
      </c>
      <c r="F1552" t="s">
        <v>69</v>
      </c>
      <c r="G1552" t="s">
        <v>104</v>
      </c>
      <c r="H1552">
        <v>8148</v>
      </c>
    </row>
    <row r="1553" spans="1:8" x14ac:dyDescent="0.25">
      <c r="A1553" t="s">
        <v>0</v>
      </c>
      <c r="B1553">
        <v>10</v>
      </c>
      <c r="C1553" t="s">
        <v>127</v>
      </c>
      <c r="D1553" t="s">
        <v>84</v>
      </c>
      <c r="E1553">
        <v>60</v>
      </c>
      <c r="F1553" t="s">
        <v>69</v>
      </c>
      <c r="G1553" t="s">
        <v>105</v>
      </c>
      <c r="H1553">
        <v>7982</v>
      </c>
    </row>
    <row r="1554" spans="1:8" x14ac:dyDescent="0.25">
      <c r="A1554" t="s">
        <v>0</v>
      </c>
      <c r="B1554">
        <v>10</v>
      </c>
      <c r="C1554" t="s">
        <v>127</v>
      </c>
      <c r="D1554" t="s">
        <v>84</v>
      </c>
      <c r="E1554">
        <v>60</v>
      </c>
      <c r="F1554" t="s">
        <v>69</v>
      </c>
      <c r="G1554" t="s">
        <v>106</v>
      </c>
      <c r="H1554">
        <v>8436</v>
      </c>
    </row>
    <row r="1555" spans="1:8" x14ac:dyDescent="0.25">
      <c r="A1555" t="s">
        <v>0</v>
      </c>
      <c r="B1555">
        <v>10</v>
      </c>
      <c r="C1555" t="s">
        <v>127</v>
      </c>
      <c r="D1555" t="s">
        <v>84</v>
      </c>
      <c r="E1555">
        <v>60</v>
      </c>
      <c r="F1555" t="s">
        <v>69</v>
      </c>
      <c r="G1555" t="s">
        <v>107</v>
      </c>
      <c r="H1555">
        <v>10330</v>
      </c>
    </row>
    <row r="1556" spans="1:8" x14ac:dyDescent="0.25">
      <c r="A1556" t="s">
        <v>0</v>
      </c>
      <c r="B1556">
        <v>10</v>
      </c>
      <c r="C1556" t="s">
        <v>127</v>
      </c>
      <c r="D1556" t="s">
        <v>84</v>
      </c>
      <c r="E1556">
        <v>60</v>
      </c>
      <c r="F1556" t="s">
        <v>69</v>
      </c>
      <c r="G1556" t="s">
        <v>108</v>
      </c>
      <c r="H1556">
        <v>11414</v>
      </c>
    </row>
    <row r="1557" spans="1:8" x14ac:dyDescent="0.25">
      <c r="A1557" t="s">
        <v>0</v>
      </c>
      <c r="B1557">
        <v>10</v>
      </c>
      <c r="C1557" t="s">
        <v>127</v>
      </c>
      <c r="D1557" t="s">
        <v>84</v>
      </c>
      <c r="E1557">
        <v>60</v>
      </c>
      <c r="F1557" t="s">
        <v>69</v>
      </c>
      <c r="G1557" t="s">
        <v>109</v>
      </c>
      <c r="H1557">
        <v>14543</v>
      </c>
    </row>
    <row r="1558" spans="1:8" x14ac:dyDescent="0.25">
      <c r="A1558" t="s">
        <v>0</v>
      </c>
      <c r="B1558">
        <v>10</v>
      </c>
      <c r="C1558" t="s">
        <v>127</v>
      </c>
      <c r="D1558" t="s">
        <v>84</v>
      </c>
      <c r="E1558">
        <v>60</v>
      </c>
      <c r="F1558" t="s">
        <v>69</v>
      </c>
      <c r="G1558" t="s">
        <v>110</v>
      </c>
      <c r="H1558">
        <v>16501</v>
      </c>
    </row>
    <row r="1559" spans="1:8" x14ac:dyDescent="0.25">
      <c r="A1559" t="s">
        <v>0</v>
      </c>
      <c r="B1559">
        <v>10</v>
      </c>
      <c r="C1559" t="s">
        <v>127</v>
      </c>
      <c r="D1559" t="s">
        <v>84</v>
      </c>
      <c r="E1559">
        <v>60</v>
      </c>
      <c r="F1559" t="s">
        <v>69</v>
      </c>
      <c r="G1559" t="s">
        <v>111</v>
      </c>
      <c r="H1559">
        <v>16442</v>
      </c>
    </row>
    <row r="1560" spans="1:8" x14ac:dyDescent="0.25">
      <c r="A1560" t="s">
        <v>0</v>
      </c>
      <c r="B1560">
        <v>10</v>
      </c>
      <c r="C1560" t="s">
        <v>127</v>
      </c>
      <c r="D1560" t="s">
        <v>84</v>
      </c>
      <c r="E1560">
        <v>60</v>
      </c>
      <c r="F1560" t="s">
        <v>69</v>
      </c>
      <c r="G1560" t="s">
        <v>112</v>
      </c>
      <c r="H1560">
        <v>15060</v>
      </c>
    </row>
    <row r="1561" spans="1:8" x14ac:dyDescent="0.25">
      <c r="A1561" t="s">
        <v>0</v>
      </c>
      <c r="B1561">
        <v>10</v>
      </c>
      <c r="C1561" t="s">
        <v>127</v>
      </c>
      <c r="D1561" t="s">
        <v>84</v>
      </c>
      <c r="E1561">
        <v>60</v>
      </c>
      <c r="F1561" t="s">
        <v>69</v>
      </c>
      <c r="G1561" t="s">
        <v>113</v>
      </c>
      <c r="H1561">
        <v>13661</v>
      </c>
    </row>
    <row r="1562" spans="1:8" x14ac:dyDescent="0.25">
      <c r="A1562" t="s">
        <v>0</v>
      </c>
      <c r="B1562">
        <v>10</v>
      </c>
      <c r="C1562" t="s">
        <v>127</v>
      </c>
      <c r="D1562" t="s">
        <v>85</v>
      </c>
      <c r="E1562">
        <v>61</v>
      </c>
      <c r="F1562" t="s">
        <v>69</v>
      </c>
      <c r="G1562" t="s">
        <v>88</v>
      </c>
      <c r="H1562">
        <v>3816</v>
      </c>
    </row>
    <row r="1563" spans="1:8" x14ac:dyDescent="0.25">
      <c r="A1563" t="s">
        <v>0</v>
      </c>
      <c r="B1563">
        <v>10</v>
      </c>
      <c r="C1563" t="s">
        <v>127</v>
      </c>
      <c r="D1563" t="s">
        <v>85</v>
      </c>
      <c r="E1563">
        <v>61</v>
      </c>
      <c r="F1563" t="s">
        <v>69</v>
      </c>
      <c r="G1563" t="s">
        <v>89</v>
      </c>
      <c r="H1563">
        <v>4327</v>
      </c>
    </row>
    <row r="1564" spans="1:8" x14ac:dyDescent="0.25">
      <c r="A1564" t="s">
        <v>0</v>
      </c>
      <c r="B1564">
        <v>10</v>
      </c>
      <c r="C1564" t="s">
        <v>127</v>
      </c>
      <c r="D1564" t="s">
        <v>85</v>
      </c>
      <c r="E1564">
        <v>61</v>
      </c>
      <c r="F1564" t="s">
        <v>69</v>
      </c>
      <c r="G1564" t="s">
        <v>90</v>
      </c>
      <c r="H1564">
        <v>4282</v>
      </c>
    </row>
    <row r="1565" spans="1:8" x14ac:dyDescent="0.25">
      <c r="A1565" t="s">
        <v>0</v>
      </c>
      <c r="B1565">
        <v>10</v>
      </c>
      <c r="C1565" t="s">
        <v>127</v>
      </c>
      <c r="D1565" t="s">
        <v>85</v>
      </c>
      <c r="E1565">
        <v>61</v>
      </c>
      <c r="F1565" t="s">
        <v>69</v>
      </c>
      <c r="G1565" t="s">
        <v>91</v>
      </c>
      <c r="H1565">
        <v>4115</v>
      </c>
    </row>
    <row r="1566" spans="1:8" x14ac:dyDescent="0.25">
      <c r="A1566" t="s">
        <v>0</v>
      </c>
      <c r="B1566">
        <v>10</v>
      </c>
      <c r="C1566" t="s">
        <v>127</v>
      </c>
      <c r="D1566" t="s">
        <v>85</v>
      </c>
      <c r="E1566">
        <v>61</v>
      </c>
      <c r="F1566" t="s">
        <v>69</v>
      </c>
      <c r="G1566" t="s">
        <v>92</v>
      </c>
      <c r="H1566">
        <v>4220</v>
      </c>
    </row>
    <row r="1567" spans="1:8" x14ac:dyDescent="0.25">
      <c r="A1567" t="s">
        <v>0</v>
      </c>
      <c r="B1567">
        <v>10</v>
      </c>
      <c r="C1567" t="s">
        <v>127</v>
      </c>
      <c r="D1567" t="s">
        <v>85</v>
      </c>
      <c r="E1567">
        <v>61</v>
      </c>
      <c r="F1567" t="s">
        <v>69</v>
      </c>
      <c r="G1567" t="s">
        <v>93</v>
      </c>
      <c r="H1567">
        <v>3906</v>
      </c>
    </row>
    <row r="1568" spans="1:8" x14ac:dyDescent="0.25">
      <c r="A1568" t="s">
        <v>0</v>
      </c>
      <c r="B1568">
        <v>10</v>
      </c>
      <c r="C1568" t="s">
        <v>127</v>
      </c>
      <c r="D1568" t="s">
        <v>85</v>
      </c>
      <c r="E1568">
        <v>61</v>
      </c>
      <c r="F1568" t="s">
        <v>69</v>
      </c>
      <c r="G1568" t="s">
        <v>94</v>
      </c>
      <c r="H1568">
        <v>3293</v>
      </c>
    </row>
    <row r="1569" spans="1:8" x14ac:dyDescent="0.25">
      <c r="A1569" t="s">
        <v>0</v>
      </c>
      <c r="B1569">
        <v>10</v>
      </c>
      <c r="C1569" t="s">
        <v>127</v>
      </c>
      <c r="D1569" t="s">
        <v>85</v>
      </c>
      <c r="E1569">
        <v>61</v>
      </c>
      <c r="F1569" t="s">
        <v>69</v>
      </c>
      <c r="G1569" t="s">
        <v>95</v>
      </c>
      <c r="H1569">
        <v>3691</v>
      </c>
    </row>
    <row r="1570" spans="1:8" x14ac:dyDescent="0.25">
      <c r="A1570" t="s">
        <v>0</v>
      </c>
      <c r="B1570">
        <v>10</v>
      </c>
      <c r="C1570" t="s">
        <v>127</v>
      </c>
      <c r="D1570" t="s">
        <v>85</v>
      </c>
      <c r="E1570">
        <v>61</v>
      </c>
      <c r="F1570" t="s">
        <v>69</v>
      </c>
      <c r="G1570" t="s">
        <v>96</v>
      </c>
      <c r="H1570">
        <v>3777</v>
      </c>
    </row>
    <row r="1571" spans="1:8" x14ac:dyDescent="0.25">
      <c r="A1571" t="s">
        <v>0</v>
      </c>
      <c r="B1571">
        <v>10</v>
      </c>
      <c r="C1571" t="s">
        <v>127</v>
      </c>
      <c r="D1571" t="s">
        <v>85</v>
      </c>
      <c r="E1571">
        <v>61</v>
      </c>
      <c r="F1571" t="s">
        <v>69</v>
      </c>
      <c r="G1571" t="s">
        <v>97</v>
      </c>
      <c r="H1571">
        <v>3020</v>
      </c>
    </row>
    <row r="1572" spans="1:8" x14ac:dyDescent="0.25">
      <c r="A1572" t="s">
        <v>0</v>
      </c>
      <c r="B1572">
        <v>10</v>
      </c>
      <c r="C1572" t="s">
        <v>127</v>
      </c>
      <c r="D1572" t="s">
        <v>85</v>
      </c>
      <c r="E1572">
        <v>61</v>
      </c>
      <c r="F1572" t="s">
        <v>69</v>
      </c>
      <c r="G1572" t="s">
        <v>98</v>
      </c>
      <c r="H1572">
        <v>2939</v>
      </c>
    </row>
    <row r="1573" spans="1:8" x14ac:dyDescent="0.25">
      <c r="A1573" t="s">
        <v>0</v>
      </c>
      <c r="B1573">
        <v>10</v>
      </c>
      <c r="C1573" t="s">
        <v>127</v>
      </c>
      <c r="D1573" t="s">
        <v>85</v>
      </c>
      <c r="E1573">
        <v>61</v>
      </c>
      <c r="F1573" t="s">
        <v>69</v>
      </c>
      <c r="G1573" t="s">
        <v>99</v>
      </c>
      <c r="H1573">
        <v>2747</v>
      </c>
    </row>
    <row r="1574" spans="1:8" x14ac:dyDescent="0.25">
      <c r="A1574" t="s">
        <v>0</v>
      </c>
      <c r="B1574">
        <v>10</v>
      </c>
      <c r="C1574" t="s">
        <v>127</v>
      </c>
      <c r="D1574" t="s">
        <v>85</v>
      </c>
      <c r="E1574">
        <v>61</v>
      </c>
      <c r="F1574" t="s">
        <v>69</v>
      </c>
      <c r="G1574" t="s">
        <v>100</v>
      </c>
      <c r="H1574">
        <v>2974</v>
      </c>
    </row>
    <row r="1575" spans="1:8" x14ac:dyDescent="0.25">
      <c r="A1575" t="s">
        <v>0</v>
      </c>
      <c r="B1575">
        <v>10</v>
      </c>
      <c r="C1575" t="s">
        <v>127</v>
      </c>
      <c r="D1575" t="s">
        <v>85</v>
      </c>
      <c r="E1575">
        <v>61</v>
      </c>
      <c r="F1575" t="s">
        <v>69</v>
      </c>
      <c r="G1575" t="s">
        <v>101</v>
      </c>
      <c r="H1575">
        <v>3488</v>
      </c>
    </row>
    <row r="1576" spans="1:8" x14ac:dyDescent="0.25">
      <c r="A1576" t="s">
        <v>0</v>
      </c>
      <c r="B1576">
        <v>10</v>
      </c>
      <c r="C1576" t="s">
        <v>127</v>
      </c>
      <c r="D1576" t="s">
        <v>85</v>
      </c>
      <c r="E1576">
        <v>61</v>
      </c>
      <c r="F1576" t="s">
        <v>69</v>
      </c>
      <c r="G1576" t="s">
        <v>102</v>
      </c>
      <c r="H1576">
        <v>2761</v>
      </c>
    </row>
    <row r="1577" spans="1:8" x14ac:dyDescent="0.25">
      <c r="A1577" t="s">
        <v>0</v>
      </c>
      <c r="B1577">
        <v>10</v>
      </c>
      <c r="C1577" t="s">
        <v>127</v>
      </c>
      <c r="D1577" t="s">
        <v>85</v>
      </c>
      <c r="E1577">
        <v>61</v>
      </c>
      <c r="F1577" t="s">
        <v>69</v>
      </c>
      <c r="G1577" t="s">
        <v>103</v>
      </c>
      <c r="H1577">
        <v>2465</v>
      </c>
    </row>
    <row r="1578" spans="1:8" x14ac:dyDescent="0.25">
      <c r="A1578" t="s">
        <v>0</v>
      </c>
      <c r="B1578">
        <v>10</v>
      </c>
      <c r="C1578" t="s">
        <v>127</v>
      </c>
      <c r="D1578" t="s">
        <v>85</v>
      </c>
      <c r="E1578">
        <v>61</v>
      </c>
      <c r="F1578" t="s">
        <v>69</v>
      </c>
      <c r="G1578" t="s">
        <v>104</v>
      </c>
      <c r="H1578">
        <v>2997</v>
      </c>
    </row>
    <row r="1579" spans="1:8" x14ac:dyDescent="0.25">
      <c r="A1579" t="s">
        <v>0</v>
      </c>
      <c r="B1579">
        <v>10</v>
      </c>
      <c r="C1579" t="s">
        <v>127</v>
      </c>
      <c r="D1579" t="s">
        <v>85</v>
      </c>
      <c r="E1579">
        <v>61</v>
      </c>
      <c r="F1579" t="s">
        <v>69</v>
      </c>
      <c r="G1579" t="s">
        <v>105</v>
      </c>
      <c r="H1579">
        <v>2733</v>
      </c>
    </row>
    <row r="1580" spans="1:8" x14ac:dyDescent="0.25">
      <c r="A1580" t="s">
        <v>0</v>
      </c>
      <c r="B1580">
        <v>10</v>
      </c>
      <c r="C1580" t="s">
        <v>127</v>
      </c>
      <c r="D1580" t="s">
        <v>85</v>
      </c>
      <c r="E1580">
        <v>61</v>
      </c>
      <c r="F1580" t="s">
        <v>69</v>
      </c>
      <c r="G1580" t="s">
        <v>106</v>
      </c>
      <c r="H1580">
        <v>2435</v>
      </c>
    </row>
    <row r="1581" spans="1:8" x14ac:dyDescent="0.25">
      <c r="A1581" t="s">
        <v>0</v>
      </c>
      <c r="B1581">
        <v>10</v>
      </c>
      <c r="C1581" t="s">
        <v>127</v>
      </c>
      <c r="D1581" t="s">
        <v>85</v>
      </c>
      <c r="E1581">
        <v>61</v>
      </c>
      <c r="F1581" t="s">
        <v>69</v>
      </c>
      <c r="G1581" t="s">
        <v>107</v>
      </c>
      <c r="H1581">
        <v>2621</v>
      </c>
    </row>
    <row r="1582" spans="1:8" x14ac:dyDescent="0.25">
      <c r="A1582" t="s">
        <v>0</v>
      </c>
      <c r="B1582">
        <v>10</v>
      </c>
      <c r="C1582" t="s">
        <v>127</v>
      </c>
      <c r="D1582" t="s">
        <v>85</v>
      </c>
      <c r="E1582">
        <v>61</v>
      </c>
      <c r="F1582" t="s">
        <v>69</v>
      </c>
      <c r="G1582" t="s">
        <v>108</v>
      </c>
      <c r="H1582">
        <v>3044</v>
      </c>
    </row>
    <row r="1583" spans="1:8" x14ac:dyDescent="0.25">
      <c r="A1583" t="s">
        <v>0</v>
      </c>
      <c r="B1583">
        <v>10</v>
      </c>
      <c r="C1583" t="s">
        <v>127</v>
      </c>
      <c r="D1583" t="s">
        <v>85</v>
      </c>
      <c r="E1583">
        <v>61</v>
      </c>
      <c r="F1583" t="s">
        <v>69</v>
      </c>
      <c r="G1583" t="s">
        <v>109</v>
      </c>
      <c r="H1583">
        <v>2387</v>
      </c>
    </row>
    <row r="1584" spans="1:8" x14ac:dyDescent="0.25">
      <c r="A1584" t="s">
        <v>0</v>
      </c>
      <c r="B1584">
        <v>10</v>
      </c>
      <c r="C1584" t="s">
        <v>127</v>
      </c>
      <c r="D1584" t="s">
        <v>85</v>
      </c>
      <c r="E1584">
        <v>61</v>
      </c>
      <c r="F1584" t="s">
        <v>69</v>
      </c>
      <c r="G1584" t="s">
        <v>110</v>
      </c>
      <c r="H1584">
        <v>2664</v>
      </c>
    </row>
    <row r="1585" spans="1:8" x14ac:dyDescent="0.25">
      <c r="A1585" t="s">
        <v>0</v>
      </c>
      <c r="B1585">
        <v>10</v>
      </c>
      <c r="C1585" t="s">
        <v>127</v>
      </c>
      <c r="D1585" t="s">
        <v>85</v>
      </c>
      <c r="E1585">
        <v>61</v>
      </c>
      <c r="F1585" t="s">
        <v>69</v>
      </c>
      <c r="G1585" t="s">
        <v>111</v>
      </c>
      <c r="H1585">
        <v>2934</v>
      </c>
    </row>
    <row r="1586" spans="1:8" x14ac:dyDescent="0.25">
      <c r="A1586" t="s">
        <v>0</v>
      </c>
      <c r="B1586">
        <v>10</v>
      </c>
      <c r="C1586" t="s">
        <v>127</v>
      </c>
      <c r="D1586" t="s">
        <v>85</v>
      </c>
      <c r="E1586">
        <v>61</v>
      </c>
      <c r="F1586" t="s">
        <v>69</v>
      </c>
      <c r="G1586" t="s">
        <v>112</v>
      </c>
      <c r="H1586">
        <v>3101</v>
      </c>
    </row>
    <row r="1587" spans="1:8" x14ac:dyDescent="0.25">
      <c r="A1587" t="s">
        <v>0</v>
      </c>
      <c r="B1587">
        <v>10</v>
      </c>
      <c r="C1587" t="s">
        <v>127</v>
      </c>
      <c r="D1587" t="s">
        <v>85</v>
      </c>
      <c r="E1587">
        <v>61</v>
      </c>
      <c r="F1587" t="s">
        <v>69</v>
      </c>
      <c r="G1587" t="s">
        <v>113</v>
      </c>
      <c r="H1587">
        <v>3018</v>
      </c>
    </row>
    <row r="1588" spans="1:8" x14ac:dyDescent="0.25">
      <c r="A1588" t="s">
        <v>0</v>
      </c>
      <c r="B1588">
        <v>10</v>
      </c>
      <c r="C1588" t="s">
        <v>127</v>
      </c>
      <c r="D1588" t="s">
        <v>86</v>
      </c>
      <c r="E1588">
        <v>62</v>
      </c>
      <c r="F1588" t="s">
        <v>69</v>
      </c>
      <c r="G1588" t="s">
        <v>88</v>
      </c>
      <c r="H1588">
        <v>8</v>
      </c>
    </row>
    <row r="1589" spans="1:8" x14ac:dyDescent="0.25">
      <c r="A1589" t="s">
        <v>0</v>
      </c>
      <c r="B1589">
        <v>10</v>
      </c>
      <c r="C1589" t="s">
        <v>127</v>
      </c>
      <c r="D1589" t="s">
        <v>86</v>
      </c>
      <c r="E1589">
        <v>62</v>
      </c>
      <c r="F1589" t="s">
        <v>69</v>
      </c>
      <c r="G1589" t="s">
        <v>89</v>
      </c>
      <c r="H1589">
        <v>17</v>
      </c>
    </row>
    <row r="1590" spans="1:8" x14ac:dyDescent="0.25">
      <c r="A1590" t="s">
        <v>0</v>
      </c>
      <c r="B1590">
        <v>10</v>
      </c>
      <c r="C1590" t="s">
        <v>127</v>
      </c>
      <c r="D1590" t="s">
        <v>86</v>
      </c>
      <c r="E1590">
        <v>62</v>
      </c>
      <c r="F1590" t="s">
        <v>69</v>
      </c>
      <c r="G1590" t="s">
        <v>90</v>
      </c>
      <c r="H1590">
        <v>28</v>
      </c>
    </row>
    <row r="1591" spans="1:8" x14ac:dyDescent="0.25">
      <c r="A1591" t="s">
        <v>0</v>
      </c>
      <c r="B1591">
        <v>10</v>
      </c>
      <c r="C1591" t="s">
        <v>127</v>
      </c>
      <c r="D1591" t="s">
        <v>86</v>
      </c>
      <c r="E1591">
        <v>62</v>
      </c>
      <c r="F1591" t="s">
        <v>69</v>
      </c>
      <c r="G1591" t="s">
        <v>91</v>
      </c>
      <c r="H1591">
        <v>36</v>
      </c>
    </row>
    <row r="1592" spans="1:8" x14ac:dyDescent="0.25">
      <c r="A1592" t="s">
        <v>0</v>
      </c>
      <c r="B1592">
        <v>10</v>
      </c>
      <c r="C1592" t="s">
        <v>127</v>
      </c>
      <c r="D1592" t="s">
        <v>86</v>
      </c>
      <c r="E1592">
        <v>62</v>
      </c>
      <c r="F1592" t="s">
        <v>69</v>
      </c>
      <c r="G1592" t="s">
        <v>92</v>
      </c>
      <c r="H1592">
        <v>55</v>
      </c>
    </row>
    <row r="1593" spans="1:8" x14ac:dyDescent="0.25">
      <c r="A1593" t="s">
        <v>0</v>
      </c>
      <c r="B1593">
        <v>10</v>
      </c>
      <c r="C1593" t="s">
        <v>127</v>
      </c>
      <c r="D1593" t="s">
        <v>86</v>
      </c>
      <c r="E1593">
        <v>62</v>
      </c>
      <c r="F1593" t="s">
        <v>69</v>
      </c>
      <c r="G1593" t="s">
        <v>93</v>
      </c>
      <c r="H1593">
        <v>108</v>
      </c>
    </row>
    <row r="1594" spans="1:8" x14ac:dyDescent="0.25">
      <c r="A1594" t="s">
        <v>0</v>
      </c>
      <c r="B1594">
        <v>10</v>
      </c>
      <c r="C1594" t="s">
        <v>127</v>
      </c>
      <c r="D1594" t="s">
        <v>86</v>
      </c>
      <c r="E1594">
        <v>62</v>
      </c>
      <c r="F1594" t="s">
        <v>69</v>
      </c>
      <c r="G1594" t="s">
        <v>94</v>
      </c>
      <c r="H1594">
        <v>180</v>
      </c>
    </row>
    <row r="1595" spans="1:8" x14ac:dyDescent="0.25">
      <c r="A1595" t="s">
        <v>0</v>
      </c>
      <c r="B1595">
        <v>10</v>
      </c>
      <c r="C1595" t="s">
        <v>127</v>
      </c>
      <c r="D1595" t="s">
        <v>86</v>
      </c>
      <c r="E1595">
        <v>62</v>
      </c>
      <c r="F1595" t="s">
        <v>69</v>
      </c>
      <c r="G1595" t="s">
        <v>95</v>
      </c>
      <c r="H1595">
        <v>220</v>
      </c>
    </row>
    <row r="1596" spans="1:8" x14ac:dyDescent="0.25">
      <c r="A1596" t="s">
        <v>0</v>
      </c>
      <c r="B1596">
        <v>10</v>
      </c>
      <c r="C1596" t="s">
        <v>127</v>
      </c>
      <c r="D1596" t="s">
        <v>86</v>
      </c>
      <c r="E1596">
        <v>62</v>
      </c>
      <c r="F1596" t="s">
        <v>69</v>
      </c>
      <c r="G1596" t="s">
        <v>96</v>
      </c>
      <c r="H1596">
        <v>241</v>
      </c>
    </row>
    <row r="1597" spans="1:8" x14ac:dyDescent="0.25">
      <c r="A1597" t="s">
        <v>0</v>
      </c>
      <c r="B1597">
        <v>10</v>
      </c>
      <c r="C1597" t="s">
        <v>127</v>
      </c>
      <c r="D1597" t="s">
        <v>86</v>
      </c>
      <c r="E1597">
        <v>62</v>
      </c>
      <c r="F1597" t="s">
        <v>69</v>
      </c>
      <c r="G1597" t="s">
        <v>97</v>
      </c>
      <c r="H1597">
        <v>427</v>
      </c>
    </row>
    <row r="1598" spans="1:8" x14ac:dyDescent="0.25">
      <c r="A1598" t="s">
        <v>0</v>
      </c>
      <c r="B1598">
        <v>10</v>
      </c>
      <c r="C1598" t="s">
        <v>127</v>
      </c>
      <c r="D1598" t="s">
        <v>86</v>
      </c>
      <c r="E1598">
        <v>62</v>
      </c>
      <c r="F1598" t="s">
        <v>69</v>
      </c>
      <c r="G1598" t="s">
        <v>98</v>
      </c>
      <c r="H1598">
        <v>731</v>
      </c>
    </row>
    <row r="1599" spans="1:8" x14ac:dyDescent="0.25">
      <c r="A1599" t="s">
        <v>0</v>
      </c>
      <c r="B1599">
        <v>10</v>
      </c>
      <c r="C1599" t="s">
        <v>127</v>
      </c>
      <c r="D1599" t="s">
        <v>86</v>
      </c>
      <c r="E1599">
        <v>62</v>
      </c>
      <c r="F1599" t="s">
        <v>69</v>
      </c>
      <c r="G1599" t="s">
        <v>99</v>
      </c>
      <c r="H1599">
        <v>1102</v>
      </c>
    </row>
    <row r="1600" spans="1:8" x14ac:dyDescent="0.25">
      <c r="A1600" t="s">
        <v>0</v>
      </c>
      <c r="B1600">
        <v>10</v>
      </c>
      <c r="C1600" t="s">
        <v>127</v>
      </c>
      <c r="D1600" t="s">
        <v>86</v>
      </c>
      <c r="E1600">
        <v>62</v>
      </c>
      <c r="F1600" t="s">
        <v>69</v>
      </c>
      <c r="G1600" t="s">
        <v>100</v>
      </c>
      <c r="H1600">
        <v>1409</v>
      </c>
    </row>
    <row r="1601" spans="1:8" x14ac:dyDescent="0.25">
      <c r="A1601" t="s">
        <v>0</v>
      </c>
      <c r="B1601">
        <v>10</v>
      </c>
      <c r="C1601" t="s">
        <v>127</v>
      </c>
      <c r="D1601" t="s">
        <v>86</v>
      </c>
      <c r="E1601">
        <v>62</v>
      </c>
      <c r="F1601" t="s">
        <v>69</v>
      </c>
      <c r="G1601" t="s">
        <v>101</v>
      </c>
      <c r="H1601">
        <v>1664</v>
      </c>
    </row>
    <row r="1602" spans="1:8" x14ac:dyDescent="0.25">
      <c r="A1602" t="s">
        <v>0</v>
      </c>
      <c r="B1602">
        <v>10</v>
      </c>
      <c r="C1602" t="s">
        <v>127</v>
      </c>
      <c r="D1602" t="s">
        <v>86</v>
      </c>
      <c r="E1602">
        <v>62</v>
      </c>
      <c r="F1602" t="s">
        <v>69</v>
      </c>
      <c r="G1602" t="s">
        <v>102</v>
      </c>
      <c r="H1602">
        <v>3684</v>
      </c>
    </row>
    <row r="1603" spans="1:8" x14ac:dyDescent="0.25">
      <c r="A1603" t="s">
        <v>0</v>
      </c>
      <c r="B1603">
        <v>10</v>
      </c>
      <c r="C1603" t="s">
        <v>127</v>
      </c>
      <c r="D1603" t="s">
        <v>86</v>
      </c>
      <c r="E1603">
        <v>62</v>
      </c>
      <c r="F1603" t="s">
        <v>69</v>
      </c>
      <c r="G1603" t="s">
        <v>103</v>
      </c>
      <c r="H1603">
        <v>5375</v>
      </c>
    </row>
    <row r="1604" spans="1:8" x14ac:dyDescent="0.25">
      <c r="A1604" t="s">
        <v>0</v>
      </c>
      <c r="B1604">
        <v>10</v>
      </c>
      <c r="C1604" t="s">
        <v>127</v>
      </c>
      <c r="D1604" t="s">
        <v>86</v>
      </c>
      <c r="E1604">
        <v>62</v>
      </c>
      <c r="F1604" t="s">
        <v>69</v>
      </c>
      <c r="G1604" t="s">
        <v>104</v>
      </c>
      <c r="H1604">
        <v>6770</v>
      </c>
    </row>
    <row r="1605" spans="1:8" x14ac:dyDescent="0.25">
      <c r="A1605" t="s">
        <v>0</v>
      </c>
      <c r="B1605">
        <v>10</v>
      </c>
      <c r="C1605" t="s">
        <v>127</v>
      </c>
      <c r="D1605" t="s">
        <v>86</v>
      </c>
      <c r="E1605">
        <v>62</v>
      </c>
      <c r="F1605" t="s">
        <v>69</v>
      </c>
      <c r="G1605" t="s">
        <v>105</v>
      </c>
      <c r="H1605">
        <v>8572</v>
      </c>
    </row>
    <row r="1606" spans="1:8" x14ac:dyDescent="0.25">
      <c r="A1606" t="s">
        <v>0</v>
      </c>
      <c r="B1606">
        <v>10</v>
      </c>
      <c r="C1606" t="s">
        <v>127</v>
      </c>
      <c r="D1606" t="s">
        <v>86</v>
      </c>
      <c r="E1606">
        <v>62</v>
      </c>
      <c r="F1606" t="s">
        <v>69</v>
      </c>
      <c r="G1606" t="s">
        <v>106</v>
      </c>
      <c r="H1606">
        <v>11838</v>
      </c>
    </row>
    <row r="1607" spans="1:8" x14ac:dyDescent="0.25">
      <c r="A1607" t="s">
        <v>0</v>
      </c>
      <c r="B1607">
        <v>10</v>
      </c>
      <c r="C1607" t="s">
        <v>127</v>
      </c>
      <c r="D1607" t="s">
        <v>86</v>
      </c>
      <c r="E1607">
        <v>62</v>
      </c>
      <c r="F1607" t="s">
        <v>69</v>
      </c>
      <c r="G1607" t="s">
        <v>107</v>
      </c>
      <c r="H1607">
        <v>12712</v>
      </c>
    </row>
    <row r="1608" spans="1:8" x14ac:dyDescent="0.25">
      <c r="A1608" t="s">
        <v>0</v>
      </c>
      <c r="B1608">
        <v>10</v>
      </c>
      <c r="C1608" t="s">
        <v>127</v>
      </c>
      <c r="D1608" t="s">
        <v>86</v>
      </c>
      <c r="E1608">
        <v>62</v>
      </c>
      <c r="F1608" t="s">
        <v>69</v>
      </c>
      <c r="G1608" t="s">
        <v>108</v>
      </c>
      <c r="H1608">
        <v>15071</v>
      </c>
    </row>
    <row r="1609" spans="1:8" x14ac:dyDescent="0.25">
      <c r="A1609" t="s">
        <v>0</v>
      </c>
      <c r="B1609">
        <v>10</v>
      </c>
      <c r="C1609" t="s">
        <v>127</v>
      </c>
      <c r="D1609" t="s">
        <v>86</v>
      </c>
      <c r="E1609">
        <v>62</v>
      </c>
      <c r="F1609" t="s">
        <v>69</v>
      </c>
      <c r="G1609" t="s">
        <v>109</v>
      </c>
      <c r="H1609">
        <v>13099</v>
      </c>
    </row>
    <row r="1610" spans="1:8" x14ac:dyDescent="0.25">
      <c r="A1610" t="s">
        <v>0</v>
      </c>
      <c r="B1610">
        <v>10</v>
      </c>
      <c r="C1610" t="s">
        <v>127</v>
      </c>
      <c r="D1610" t="s">
        <v>86</v>
      </c>
      <c r="E1610">
        <v>62</v>
      </c>
      <c r="F1610" t="s">
        <v>69</v>
      </c>
      <c r="G1610" t="s">
        <v>110</v>
      </c>
      <c r="H1610">
        <v>15818</v>
      </c>
    </row>
    <row r="1611" spans="1:8" x14ac:dyDescent="0.25">
      <c r="A1611" t="s">
        <v>0</v>
      </c>
      <c r="B1611">
        <v>10</v>
      </c>
      <c r="C1611" t="s">
        <v>127</v>
      </c>
      <c r="D1611" t="s">
        <v>86</v>
      </c>
      <c r="E1611">
        <v>62</v>
      </c>
      <c r="F1611" t="s">
        <v>69</v>
      </c>
      <c r="G1611" t="s">
        <v>111</v>
      </c>
      <c r="H1611">
        <v>17717</v>
      </c>
    </row>
    <row r="1612" spans="1:8" x14ac:dyDescent="0.25">
      <c r="A1612" t="s">
        <v>0</v>
      </c>
      <c r="B1612">
        <v>10</v>
      </c>
      <c r="C1612" t="s">
        <v>127</v>
      </c>
      <c r="D1612" t="s">
        <v>86</v>
      </c>
      <c r="E1612">
        <v>62</v>
      </c>
      <c r="F1612" t="s">
        <v>69</v>
      </c>
      <c r="G1612" t="s">
        <v>112</v>
      </c>
      <c r="H1612">
        <v>20168</v>
      </c>
    </row>
    <row r="1613" spans="1:8" x14ac:dyDescent="0.25">
      <c r="A1613" t="s">
        <v>0</v>
      </c>
      <c r="B1613">
        <v>10</v>
      </c>
      <c r="C1613" t="s">
        <v>127</v>
      </c>
      <c r="D1613" t="s">
        <v>86</v>
      </c>
      <c r="E1613">
        <v>62</v>
      </c>
      <c r="F1613" t="s">
        <v>69</v>
      </c>
      <c r="G1613" t="s">
        <v>113</v>
      </c>
      <c r="H1613">
        <v>27489</v>
      </c>
    </row>
    <row r="1614" spans="1:8" x14ac:dyDescent="0.25">
      <c r="A1614" t="s">
        <v>0</v>
      </c>
      <c r="B1614">
        <v>10</v>
      </c>
      <c r="C1614" t="s">
        <v>127</v>
      </c>
      <c r="D1614" t="s">
        <v>12</v>
      </c>
      <c r="E1614">
        <v>63</v>
      </c>
      <c r="F1614" t="s">
        <v>69</v>
      </c>
      <c r="G1614" t="s">
        <v>88</v>
      </c>
      <c r="H1614">
        <v>5357</v>
      </c>
    </row>
    <row r="1615" spans="1:8" x14ac:dyDescent="0.25">
      <c r="A1615" t="s">
        <v>0</v>
      </c>
      <c r="B1615">
        <v>10</v>
      </c>
      <c r="C1615" t="s">
        <v>127</v>
      </c>
      <c r="D1615" t="s">
        <v>12</v>
      </c>
      <c r="E1615">
        <v>63</v>
      </c>
      <c r="F1615" t="s">
        <v>69</v>
      </c>
      <c r="G1615" t="s">
        <v>89</v>
      </c>
      <c r="H1615">
        <v>4608</v>
      </c>
    </row>
    <row r="1616" spans="1:8" x14ac:dyDescent="0.25">
      <c r="A1616" t="s">
        <v>0</v>
      </c>
      <c r="B1616">
        <v>10</v>
      </c>
      <c r="C1616" t="s">
        <v>127</v>
      </c>
      <c r="D1616" t="s">
        <v>12</v>
      </c>
      <c r="E1616">
        <v>63</v>
      </c>
      <c r="F1616" t="s">
        <v>69</v>
      </c>
      <c r="G1616" t="s">
        <v>90</v>
      </c>
      <c r="H1616">
        <v>3491</v>
      </c>
    </row>
    <row r="1617" spans="1:8" x14ac:dyDescent="0.25">
      <c r="A1617" t="s">
        <v>0</v>
      </c>
      <c r="B1617">
        <v>10</v>
      </c>
      <c r="C1617" t="s">
        <v>127</v>
      </c>
      <c r="D1617" t="s">
        <v>12</v>
      </c>
      <c r="E1617">
        <v>63</v>
      </c>
      <c r="F1617" t="s">
        <v>69</v>
      </c>
      <c r="G1617" t="s">
        <v>91</v>
      </c>
      <c r="H1617">
        <v>3290</v>
      </c>
    </row>
    <row r="1618" spans="1:8" x14ac:dyDescent="0.25">
      <c r="A1618" t="s">
        <v>0</v>
      </c>
      <c r="B1618">
        <v>10</v>
      </c>
      <c r="C1618" t="s">
        <v>127</v>
      </c>
      <c r="D1618" t="s">
        <v>12</v>
      </c>
      <c r="E1618">
        <v>63</v>
      </c>
      <c r="F1618" t="s">
        <v>69</v>
      </c>
      <c r="G1618" t="s">
        <v>92</v>
      </c>
      <c r="H1618">
        <v>4306</v>
      </c>
    </row>
    <row r="1619" spans="1:8" x14ac:dyDescent="0.25">
      <c r="A1619" t="s">
        <v>0</v>
      </c>
      <c r="B1619">
        <v>10</v>
      </c>
      <c r="C1619" t="s">
        <v>127</v>
      </c>
      <c r="D1619" t="s">
        <v>12</v>
      </c>
      <c r="E1619">
        <v>63</v>
      </c>
      <c r="F1619" t="s">
        <v>69</v>
      </c>
      <c r="G1619" t="s">
        <v>93</v>
      </c>
      <c r="H1619">
        <v>4469</v>
      </c>
    </row>
    <row r="1620" spans="1:8" x14ac:dyDescent="0.25">
      <c r="A1620" t="s">
        <v>0</v>
      </c>
      <c r="B1620">
        <v>10</v>
      </c>
      <c r="C1620" t="s">
        <v>127</v>
      </c>
      <c r="D1620" t="s">
        <v>12</v>
      </c>
      <c r="E1620">
        <v>63</v>
      </c>
      <c r="F1620" t="s">
        <v>69</v>
      </c>
      <c r="G1620" t="s">
        <v>94</v>
      </c>
      <c r="H1620">
        <v>4985</v>
      </c>
    </row>
    <row r="1621" spans="1:8" x14ac:dyDescent="0.25">
      <c r="A1621" t="s">
        <v>0</v>
      </c>
      <c r="B1621">
        <v>10</v>
      </c>
      <c r="C1621" t="s">
        <v>127</v>
      </c>
      <c r="D1621" t="s">
        <v>12</v>
      </c>
      <c r="E1621">
        <v>63</v>
      </c>
      <c r="F1621" t="s">
        <v>69</v>
      </c>
      <c r="G1621" t="s">
        <v>95</v>
      </c>
      <c r="H1621">
        <v>5312</v>
      </c>
    </row>
    <row r="1622" spans="1:8" x14ac:dyDescent="0.25">
      <c r="A1622" t="s">
        <v>0</v>
      </c>
      <c r="B1622">
        <v>10</v>
      </c>
      <c r="C1622" t="s">
        <v>127</v>
      </c>
      <c r="D1622" t="s">
        <v>12</v>
      </c>
      <c r="E1622">
        <v>63</v>
      </c>
      <c r="F1622" t="s">
        <v>69</v>
      </c>
      <c r="G1622" t="s">
        <v>96</v>
      </c>
      <c r="H1622">
        <v>5002</v>
      </c>
    </row>
    <row r="1623" spans="1:8" x14ac:dyDescent="0.25">
      <c r="A1623" t="s">
        <v>0</v>
      </c>
      <c r="B1623">
        <v>10</v>
      </c>
      <c r="C1623" t="s">
        <v>127</v>
      </c>
      <c r="D1623" t="s">
        <v>12</v>
      </c>
      <c r="E1623">
        <v>63</v>
      </c>
      <c r="F1623" t="s">
        <v>69</v>
      </c>
      <c r="G1623" t="s">
        <v>97</v>
      </c>
      <c r="H1623">
        <v>4789</v>
      </c>
    </row>
    <row r="1624" spans="1:8" x14ac:dyDescent="0.25">
      <c r="A1624" t="s">
        <v>0</v>
      </c>
      <c r="B1624">
        <v>10</v>
      </c>
      <c r="C1624" t="s">
        <v>127</v>
      </c>
      <c r="D1624" t="s">
        <v>12</v>
      </c>
      <c r="E1624">
        <v>63</v>
      </c>
      <c r="F1624" t="s">
        <v>69</v>
      </c>
      <c r="G1624" t="s">
        <v>98</v>
      </c>
      <c r="H1624">
        <v>7761</v>
      </c>
    </row>
    <row r="1625" spans="1:8" x14ac:dyDescent="0.25">
      <c r="A1625" t="s">
        <v>0</v>
      </c>
      <c r="B1625">
        <v>10</v>
      </c>
      <c r="C1625" t="s">
        <v>127</v>
      </c>
      <c r="D1625" t="s">
        <v>12</v>
      </c>
      <c r="E1625">
        <v>63</v>
      </c>
      <c r="F1625" t="s">
        <v>69</v>
      </c>
      <c r="G1625" t="s">
        <v>99</v>
      </c>
      <c r="H1625">
        <v>9034</v>
      </c>
    </row>
    <row r="1626" spans="1:8" x14ac:dyDescent="0.25">
      <c r="A1626" t="s">
        <v>0</v>
      </c>
      <c r="B1626">
        <v>10</v>
      </c>
      <c r="C1626" t="s">
        <v>127</v>
      </c>
      <c r="D1626" t="s">
        <v>12</v>
      </c>
      <c r="E1626">
        <v>63</v>
      </c>
      <c r="F1626" t="s">
        <v>69</v>
      </c>
      <c r="G1626" t="s">
        <v>100</v>
      </c>
      <c r="H1626">
        <v>7403</v>
      </c>
    </row>
    <row r="1627" spans="1:8" x14ac:dyDescent="0.25">
      <c r="A1627" t="s">
        <v>0</v>
      </c>
      <c r="B1627">
        <v>10</v>
      </c>
      <c r="C1627" t="s">
        <v>127</v>
      </c>
      <c r="D1627" t="s">
        <v>12</v>
      </c>
      <c r="E1627">
        <v>63</v>
      </c>
      <c r="F1627" t="s">
        <v>69</v>
      </c>
      <c r="G1627" t="s">
        <v>101</v>
      </c>
      <c r="H1627">
        <v>6310</v>
      </c>
    </row>
    <row r="1628" spans="1:8" x14ac:dyDescent="0.25">
      <c r="A1628" t="s">
        <v>0</v>
      </c>
      <c r="B1628">
        <v>10</v>
      </c>
      <c r="C1628" t="s">
        <v>127</v>
      </c>
      <c r="D1628" t="s">
        <v>12</v>
      </c>
      <c r="E1628">
        <v>63</v>
      </c>
      <c r="F1628" t="s">
        <v>69</v>
      </c>
      <c r="G1628" t="s">
        <v>102</v>
      </c>
      <c r="H1628">
        <v>6780</v>
      </c>
    </row>
    <row r="1629" spans="1:8" x14ac:dyDescent="0.25">
      <c r="A1629" t="s">
        <v>0</v>
      </c>
      <c r="B1629">
        <v>10</v>
      </c>
      <c r="C1629" t="s">
        <v>127</v>
      </c>
      <c r="D1629" t="s">
        <v>12</v>
      </c>
      <c r="E1629">
        <v>63</v>
      </c>
      <c r="F1629" t="s">
        <v>69</v>
      </c>
      <c r="G1629" t="s">
        <v>103</v>
      </c>
      <c r="H1629">
        <v>9803</v>
      </c>
    </row>
    <row r="1630" spans="1:8" x14ac:dyDescent="0.25">
      <c r="A1630" t="s">
        <v>0</v>
      </c>
      <c r="B1630">
        <v>10</v>
      </c>
      <c r="C1630" t="s">
        <v>127</v>
      </c>
      <c r="D1630" t="s">
        <v>12</v>
      </c>
      <c r="E1630">
        <v>63</v>
      </c>
      <c r="F1630" t="s">
        <v>69</v>
      </c>
      <c r="G1630" t="s">
        <v>104</v>
      </c>
      <c r="H1630">
        <v>7801</v>
      </c>
    </row>
    <row r="1631" spans="1:8" x14ac:dyDescent="0.25">
      <c r="A1631" t="s">
        <v>0</v>
      </c>
      <c r="B1631">
        <v>10</v>
      </c>
      <c r="C1631" t="s">
        <v>127</v>
      </c>
      <c r="D1631" t="s">
        <v>12</v>
      </c>
      <c r="E1631">
        <v>63</v>
      </c>
      <c r="F1631" t="s">
        <v>69</v>
      </c>
      <c r="G1631" t="s">
        <v>105</v>
      </c>
      <c r="H1631">
        <v>13508</v>
      </c>
    </row>
    <row r="1632" spans="1:8" x14ac:dyDescent="0.25">
      <c r="A1632" t="s">
        <v>0</v>
      </c>
      <c r="B1632">
        <v>10</v>
      </c>
      <c r="C1632" t="s">
        <v>127</v>
      </c>
      <c r="D1632" t="s">
        <v>12</v>
      </c>
      <c r="E1632">
        <v>63</v>
      </c>
      <c r="F1632" t="s">
        <v>69</v>
      </c>
      <c r="G1632" t="s">
        <v>106</v>
      </c>
      <c r="H1632">
        <v>14459</v>
      </c>
    </row>
    <row r="1633" spans="1:8" x14ac:dyDescent="0.25">
      <c r="A1633" t="s">
        <v>0</v>
      </c>
      <c r="B1633">
        <v>10</v>
      </c>
      <c r="C1633" t="s">
        <v>127</v>
      </c>
      <c r="D1633" t="s">
        <v>12</v>
      </c>
      <c r="E1633">
        <v>63</v>
      </c>
      <c r="F1633" t="s">
        <v>69</v>
      </c>
      <c r="G1633" t="s">
        <v>107</v>
      </c>
      <c r="H1633">
        <v>14017</v>
      </c>
    </row>
    <row r="1634" spans="1:8" x14ac:dyDescent="0.25">
      <c r="A1634" t="s">
        <v>0</v>
      </c>
      <c r="B1634">
        <v>10</v>
      </c>
      <c r="C1634" t="s">
        <v>127</v>
      </c>
      <c r="D1634" t="s">
        <v>12</v>
      </c>
      <c r="E1634">
        <v>63</v>
      </c>
      <c r="F1634" t="s">
        <v>69</v>
      </c>
      <c r="G1634" t="s">
        <v>108</v>
      </c>
      <c r="H1634">
        <v>13271</v>
      </c>
    </row>
    <row r="1635" spans="1:8" x14ac:dyDescent="0.25">
      <c r="A1635" t="s">
        <v>0</v>
      </c>
      <c r="B1635">
        <v>10</v>
      </c>
      <c r="C1635" t="s">
        <v>127</v>
      </c>
      <c r="D1635" t="s">
        <v>12</v>
      </c>
      <c r="E1635">
        <v>63</v>
      </c>
      <c r="F1635" t="s">
        <v>69</v>
      </c>
      <c r="G1635" t="s">
        <v>109</v>
      </c>
      <c r="H1635">
        <v>13816</v>
      </c>
    </row>
    <row r="1636" spans="1:8" x14ac:dyDescent="0.25">
      <c r="A1636" t="s">
        <v>0</v>
      </c>
      <c r="B1636">
        <v>10</v>
      </c>
      <c r="C1636" t="s">
        <v>127</v>
      </c>
      <c r="D1636" t="s">
        <v>12</v>
      </c>
      <c r="E1636">
        <v>63</v>
      </c>
      <c r="F1636" t="s">
        <v>69</v>
      </c>
      <c r="G1636" t="s">
        <v>110</v>
      </c>
      <c r="H1636">
        <v>17868</v>
      </c>
    </row>
    <row r="1637" spans="1:8" x14ac:dyDescent="0.25">
      <c r="A1637" t="s">
        <v>0</v>
      </c>
      <c r="B1637">
        <v>10</v>
      </c>
      <c r="C1637" t="s">
        <v>127</v>
      </c>
      <c r="D1637" t="s">
        <v>12</v>
      </c>
      <c r="E1637">
        <v>63</v>
      </c>
      <c r="F1637" t="s">
        <v>69</v>
      </c>
      <c r="G1637" t="s">
        <v>111</v>
      </c>
      <c r="H1637">
        <v>20624</v>
      </c>
    </row>
    <row r="1638" spans="1:8" x14ac:dyDescent="0.25">
      <c r="A1638" t="s">
        <v>0</v>
      </c>
      <c r="B1638">
        <v>10</v>
      </c>
      <c r="C1638" t="s">
        <v>127</v>
      </c>
      <c r="D1638" t="s">
        <v>12</v>
      </c>
      <c r="E1638">
        <v>63</v>
      </c>
      <c r="F1638" t="s">
        <v>69</v>
      </c>
      <c r="G1638" t="s">
        <v>112</v>
      </c>
      <c r="H1638">
        <v>15100</v>
      </c>
    </row>
    <row r="1639" spans="1:8" x14ac:dyDescent="0.25">
      <c r="A1639" t="s">
        <v>0</v>
      </c>
      <c r="B1639">
        <v>10</v>
      </c>
      <c r="C1639" t="s">
        <v>127</v>
      </c>
      <c r="D1639" t="s">
        <v>12</v>
      </c>
      <c r="E1639">
        <v>63</v>
      </c>
      <c r="F1639" t="s">
        <v>69</v>
      </c>
      <c r="G1639" t="s">
        <v>113</v>
      </c>
      <c r="H1639">
        <v>15238</v>
      </c>
    </row>
    <row r="1640" spans="1:8" x14ac:dyDescent="0.25">
      <c r="A1640" t="s">
        <v>0</v>
      </c>
      <c r="B1640">
        <v>10</v>
      </c>
      <c r="C1640" t="s">
        <v>127</v>
      </c>
      <c r="D1640" t="s">
        <v>13</v>
      </c>
      <c r="E1640">
        <v>64</v>
      </c>
      <c r="F1640" t="s">
        <v>69</v>
      </c>
      <c r="G1640" t="s">
        <v>88</v>
      </c>
      <c r="H1640">
        <v>7542</v>
      </c>
    </row>
    <row r="1641" spans="1:8" x14ac:dyDescent="0.25">
      <c r="A1641" t="s">
        <v>0</v>
      </c>
      <c r="B1641">
        <v>10</v>
      </c>
      <c r="C1641" t="s">
        <v>127</v>
      </c>
      <c r="D1641" t="s">
        <v>13</v>
      </c>
      <c r="E1641">
        <v>64</v>
      </c>
      <c r="F1641" t="s">
        <v>69</v>
      </c>
      <c r="G1641" t="s">
        <v>89</v>
      </c>
      <c r="H1641">
        <v>8082</v>
      </c>
    </row>
    <row r="1642" spans="1:8" x14ac:dyDescent="0.25">
      <c r="A1642" t="s">
        <v>0</v>
      </c>
      <c r="B1642">
        <v>10</v>
      </c>
      <c r="C1642" t="s">
        <v>127</v>
      </c>
      <c r="D1642" t="s">
        <v>13</v>
      </c>
      <c r="E1642">
        <v>64</v>
      </c>
      <c r="F1642" t="s">
        <v>69</v>
      </c>
      <c r="G1642" t="s">
        <v>90</v>
      </c>
      <c r="H1642">
        <v>8426</v>
      </c>
    </row>
    <row r="1643" spans="1:8" x14ac:dyDescent="0.25">
      <c r="A1643" t="s">
        <v>0</v>
      </c>
      <c r="B1643">
        <v>10</v>
      </c>
      <c r="C1643" t="s">
        <v>127</v>
      </c>
      <c r="D1643" t="s">
        <v>13</v>
      </c>
      <c r="E1643">
        <v>64</v>
      </c>
      <c r="F1643" t="s">
        <v>69</v>
      </c>
      <c r="G1643" t="s">
        <v>91</v>
      </c>
      <c r="H1643">
        <v>9663</v>
      </c>
    </row>
    <row r="1644" spans="1:8" x14ac:dyDescent="0.25">
      <c r="A1644" t="s">
        <v>0</v>
      </c>
      <c r="B1644">
        <v>10</v>
      </c>
      <c r="C1644" t="s">
        <v>127</v>
      </c>
      <c r="D1644" t="s">
        <v>13</v>
      </c>
      <c r="E1644">
        <v>64</v>
      </c>
      <c r="F1644" t="s">
        <v>69</v>
      </c>
      <c r="G1644" t="s">
        <v>92</v>
      </c>
      <c r="H1644">
        <v>11035</v>
      </c>
    </row>
    <row r="1645" spans="1:8" x14ac:dyDescent="0.25">
      <c r="A1645" t="s">
        <v>0</v>
      </c>
      <c r="B1645">
        <v>10</v>
      </c>
      <c r="C1645" t="s">
        <v>127</v>
      </c>
      <c r="D1645" t="s">
        <v>13</v>
      </c>
      <c r="E1645">
        <v>64</v>
      </c>
      <c r="F1645" t="s">
        <v>69</v>
      </c>
      <c r="G1645" t="s">
        <v>93</v>
      </c>
      <c r="H1645">
        <v>11537</v>
      </c>
    </row>
    <row r="1646" spans="1:8" x14ac:dyDescent="0.25">
      <c r="A1646" t="s">
        <v>0</v>
      </c>
      <c r="B1646">
        <v>10</v>
      </c>
      <c r="C1646" t="s">
        <v>127</v>
      </c>
      <c r="D1646" t="s">
        <v>13</v>
      </c>
      <c r="E1646">
        <v>64</v>
      </c>
      <c r="F1646" t="s">
        <v>69</v>
      </c>
      <c r="G1646" t="s">
        <v>94</v>
      </c>
      <c r="H1646">
        <v>15146</v>
      </c>
    </row>
    <row r="1647" spans="1:8" x14ac:dyDescent="0.25">
      <c r="A1647" t="s">
        <v>0</v>
      </c>
      <c r="B1647">
        <v>10</v>
      </c>
      <c r="C1647" t="s">
        <v>127</v>
      </c>
      <c r="D1647" t="s">
        <v>13</v>
      </c>
      <c r="E1647">
        <v>64</v>
      </c>
      <c r="F1647" t="s">
        <v>69</v>
      </c>
      <c r="G1647" t="s">
        <v>95</v>
      </c>
      <c r="H1647">
        <v>14605</v>
      </c>
    </row>
    <row r="1648" spans="1:8" x14ac:dyDescent="0.25">
      <c r="A1648" t="s">
        <v>0</v>
      </c>
      <c r="B1648">
        <v>10</v>
      </c>
      <c r="C1648" t="s">
        <v>127</v>
      </c>
      <c r="D1648" t="s">
        <v>13</v>
      </c>
      <c r="E1648">
        <v>64</v>
      </c>
      <c r="F1648" t="s">
        <v>69</v>
      </c>
      <c r="G1648" t="s">
        <v>96</v>
      </c>
      <c r="H1648">
        <v>16188</v>
      </c>
    </row>
    <row r="1649" spans="1:8" x14ac:dyDescent="0.25">
      <c r="A1649" t="s">
        <v>0</v>
      </c>
      <c r="B1649">
        <v>10</v>
      </c>
      <c r="C1649" t="s">
        <v>127</v>
      </c>
      <c r="D1649" t="s">
        <v>13</v>
      </c>
      <c r="E1649">
        <v>64</v>
      </c>
      <c r="F1649" t="s">
        <v>69</v>
      </c>
      <c r="G1649" t="s">
        <v>97</v>
      </c>
      <c r="H1649">
        <v>15775</v>
      </c>
    </row>
    <row r="1650" spans="1:8" x14ac:dyDescent="0.25">
      <c r="A1650" t="s">
        <v>0</v>
      </c>
      <c r="B1650">
        <v>10</v>
      </c>
      <c r="C1650" t="s">
        <v>127</v>
      </c>
      <c r="D1650" t="s">
        <v>13</v>
      </c>
      <c r="E1650">
        <v>64</v>
      </c>
      <c r="F1650" t="s">
        <v>69</v>
      </c>
      <c r="G1650" t="s">
        <v>98</v>
      </c>
      <c r="H1650">
        <v>13109</v>
      </c>
    </row>
    <row r="1651" spans="1:8" x14ac:dyDescent="0.25">
      <c r="A1651" t="s">
        <v>0</v>
      </c>
      <c r="B1651">
        <v>10</v>
      </c>
      <c r="C1651" t="s">
        <v>127</v>
      </c>
      <c r="D1651" t="s">
        <v>13</v>
      </c>
      <c r="E1651">
        <v>64</v>
      </c>
      <c r="F1651" t="s">
        <v>69</v>
      </c>
      <c r="G1651" t="s">
        <v>99</v>
      </c>
      <c r="H1651">
        <v>9703</v>
      </c>
    </row>
    <row r="1652" spans="1:8" x14ac:dyDescent="0.25">
      <c r="A1652" t="s">
        <v>0</v>
      </c>
      <c r="B1652">
        <v>10</v>
      </c>
      <c r="C1652" t="s">
        <v>127</v>
      </c>
      <c r="D1652" t="s">
        <v>13</v>
      </c>
      <c r="E1652">
        <v>64</v>
      </c>
      <c r="F1652" t="s">
        <v>69</v>
      </c>
      <c r="G1652" t="s">
        <v>100</v>
      </c>
      <c r="H1652">
        <v>9594</v>
      </c>
    </row>
    <row r="1653" spans="1:8" x14ac:dyDescent="0.25">
      <c r="A1653" t="s">
        <v>0</v>
      </c>
      <c r="B1653">
        <v>10</v>
      </c>
      <c r="C1653" t="s">
        <v>127</v>
      </c>
      <c r="D1653" t="s">
        <v>13</v>
      </c>
      <c r="E1653">
        <v>64</v>
      </c>
      <c r="F1653" t="s">
        <v>69</v>
      </c>
      <c r="G1653" t="s">
        <v>101</v>
      </c>
      <c r="H1653">
        <v>7664</v>
      </c>
    </row>
    <row r="1654" spans="1:8" x14ac:dyDescent="0.25">
      <c r="A1654" t="s">
        <v>0</v>
      </c>
      <c r="B1654">
        <v>10</v>
      </c>
      <c r="C1654" t="s">
        <v>127</v>
      </c>
      <c r="D1654" t="s">
        <v>13</v>
      </c>
      <c r="E1654">
        <v>64</v>
      </c>
      <c r="F1654" t="s">
        <v>69</v>
      </c>
      <c r="G1654" t="s">
        <v>102</v>
      </c>
      <c r="H1654">
        <v>12022</v>
      </c>
    </row>
    <row r="1655" spans="1:8" x14ac:dyDescent="0.25">
      <c r="A1655" t="s">
        <v>0</v>
      </c>
      <c r="B1655">
        <v>10</v>
      </c>
      <c r="C1655" t="s">
        <v>127</v>
      </c>
      <c r="D1655" t="s">
        <v>13</v>
      </c>
      <c r="E1655">
        <v>64</v>
      </c>
      <c r="F1655" t="s">
        <v>69</v>
      </c>
      <c r="G1655" t="s">
        <v>103</v>
      </c>
      <c r="H1655">
        <v>12643</v>
      </c>
    </row>
    <row r="1656" spans="1:8" x14ac:dyDescent="0.25">
      <c r="A1656" t="s">
        <v>0</v>
      </c>
      <c r="B1656">
        <v>10</v>
      </c>
      <c r="C1656" t="s">
        <v>127</v>
      </c>
      <c r="D1656" t="s">
        <v>13</v>
      </c>
      <c r="E1656">
        <v>64</v>
      </c>
      <c r="F1656" t="s">
        <v>69</v>
      </c>
      <c r="G1656" t="s">
        <v>104</v>
      </c>
      <c r="H1656">
        <v>12322</v>
      </c>
    </row>
    <row r="1657" spans="1:8" x14ac:dyDescent="0.25">
      <c r="A1657" t="s">
        <v>0</v>
      </c>
      <c r="B1657">
        <v>10</v>
      </c>
      <c r="C1657" t="s">
        <v>127</v>
      </c>
      <c r="D1657" t="s">
        <v>13</v>
      </c>
      <c r="E1657">
        <v>64</v>
      </c>
      <c r="F1657" t="s">
        <v>69</v>
      </c>
      <c r="G1657" t="s">
        <v>105</v>
      </c>
      <c r="H1657">
        <v>11342</v>
      </c>
    </row>
    <row r="1658" spans="1:8" x14ac:dyDescent="0.25">
      <c r="A1658" t="s">
        <v>0</v>
      </c>
      <c r="B1658">
        <v>10</v>
      </c>
      <c r="C1658" t="s">
        <v>127</v>
      </c>
      <c r="D1658" t="s">
        <v>13</v>
      </c>
      <c r="E1658">
        <v>64</v>
      </c>
      <c r="F1658" t="s">
        <v>69</v>
      </c>
      <c r="G1658" t="s">
        <v>106</v>
      </c>
      <c r="H1658">
        <v>14793</v>
      </c>
    </row>
    <row r="1659" spans="1:8" x14ac:dyDescent="0.25">
      <c r="A1659" t="s">
        <v>0</v>
      </c>
      <c r="B1659">
        <v>10</v>
      </c>
      <c r="C1659" t="s">
        <v>127</v>
      </c>
      <c r="D1659" t="s">
        <v>13</v>
      </c>
      <c r="E1659">
        <v>64</v>
      </c>
      <c r="F1659" t="s">
        <v>69</v>
      </c>
      <c r="G1659" t="s">
        <v>107</v>
      </c>
      <c r="H1659">
        <v>12018</v>
      </c>
    </row>
    <row r="1660" spans="1:8" x14ac:dyDescent="0.25">
      <c r="A1660" t="s">
        <v>0</v>
      </c>
      <c r="B1660">
        <v>10</v>
      </c>
      <c r="C1660" t="s">
        <v>127</v>
      </c>
      <c r="D1660" t="s">
        <v>13</v>
      </c>
      <c r="E1660">
        <v>64</v>
      </c>
      <c r="F1660" t="s">
        <v>69</v>
      </c>
      <c r="G1660" t="s">
        <v>108</v>
      </c>
      <c r="H1660">
        <v>10984</v>
      </c>
    </row>
    <row r="1661" spans="1:8" x14ac:dyDescent="0.25">
      <c r="A1661" t="s">
        <v>0</v>
      </c>
      <c r="B1661">
        <v>10</v>
      </c>
      <c r="C1661" t="s">
        <v>127</v>
      </c>
      <c r="D1661" t="s">
        <v>13</v>
      </c>
      <c r="E1661">
        <v>64</v>
      </c>
      <c r="F1661" t="s">
        <v>69</v>
      </c>
      <c r="G1661" t="s">
        <v>109</v>
      </c>
      <c r="H1661">
        <v>8121</v>
      </c>
    </row>
    <row r="1662" spans="1:8" x14ac:dyDescent="0.25">
      <c r="A1662" t="s">
        <v>0</v>
      </c>
      <c r="B1662">
        <v>10</v>
      </c>
      <c r="C1662" t="s">
        <v>127</v>
      </c>
      <c r="D1662" t="s">
        <v>13</v>
      </c>
      <c r="E1662">
        <v>64</v>
      </c>
      <c r="F1662" t="s">
        <v>69</v>
      </c>
      <c r="G1662" t="s">
        <v>110</v>
      </c>
      <c r="H1662">
        <v>7245</v>
      </c>
    </row>
    <row r="1663" spans="1:8" x14ac:dyDescent="0.25">
      <c r="A1663" t="s">
        <v>0</v>
      </c>
      <c r="B1663">
        <v>10</v>
      </c>
      <c r="C1663" t="s">
        <v>127</v>
      </c>
      <c r="D1663" t="s">
        <v>13</v>
      </c>
      <c r="E1663">
        <v>64</v>
      </c>
      <c r="F1663" t="s">
        <v>69</v>
      </c>
      <c r="G1663" t="s">
        <v>111</v>
      </c>
      <c r="H1663">
        <v>7357</v>
      </c>
    </row>
    <row r="1664" spans="1:8" x14ac:dyDescent="0.25">
      <c r="A1664" t="s">
        <v>0</v>
      </c>
      <c r="B1664">
        <v>10</v>
      </c>
      <c r="C1664" t="s">
        <v>127</v>
      </c>
      <c r="D1664" t="s">
        <v>13</v>
      </c>
      <c r="E1664">
        <v>64</v>
      </c>
      <c r="F1664" t="s">
        <v>69</v>
      </c>
      <c r="G1664" t="s">
        <v>112</v>
      </c>
      <c r="H1664">
        <v>14212</v>
      </c>
    </row>
    <row r="1665" spans="1:8" x14ac:dyDescent="0.25">
      <c r="A1665" t="s">
        <v>0</v>
      </c>
      <c r="B1665">
        <v>10</v>
      </c>
      <c r="C1665" t="s">
        <v>127</v>
      </c>
      <c r="D1665" t="s">
        <v>13</v>
      </c>
      <c r="E1665">
        <v>64</v>
      </c>
      <c r="F1665" t="s">
        <v>69</v>
      </c>
      <c r="G1665" t="s">
        <v>113</v>
      </c>
      <c r="H1665">
        <v>16915</v>
      </c>
    </row>
    <row r="1666" spans="1:8" x14ac:dyDescent="0.25">
      <c r="A1666" t="s">
        <v>0</v>
      </c>
      <c r="B1666">
        <v>10</v>
      </c>
      <c r="C1666" t="s">
        <v>127</v>
      </c>
      <c r="D1666" t="s">
        <v>7</v>
      </c>
      <c r="E1666">
        <v>65</v>
      </c>
      <c r="F1666" t="s">
        <v>69</v>
      </c>
      <c r="G1666" t="s">
        <v>88</v>
      </c>
      <c r="H1666">
        <v>140605</v>
      </c>
    </row>
    <row r="1667" spans="1:8" x14ac:dyDescent="0.25">
      <c r="A1667" t="s">
        <v>0</v>
      </c>
      <c r="B1667">
        <v>10</v>
      </c>
      <c r="C1667" t="s">
        <v>127</v>
      </c>
      <c r="D1667" t="s">
        <v>7</v>
      </c>
      <c r="E1667">
        <v>65</v>
      </c>
      <c r="F1667" t="s">
        <v>69</v>
      </c>
      <c r="G1667" t="s">
        <v>89</v>
      </c>
      <c r="H1667">
        <v>139315</v>
      </c>
    </row>
    <row r="1668" spans="1:8" x14ac:dyDescent="0.25">
      <c r="A1668" t="s">
        <v>0</v>
      </c>
      <c r="B1668">
        <v>10</v>
      </c>
      <c r="C1668" t="s">
        <v>127</v>
      </c>
      <c r="D1668" t="s">
        <v>7</v>
      </c>
      <c r="E1668">
        <v>65</v>
      </c>
      <c r="F1668" t="s">
        <v>69</v>
      </c>
      <c r="G1668" t="s">
        <v>90</v>
      </c>
      <c r="H1668">
        <v>137193</v>
      </c>
    </row>
    <row r="1669" spans="1:8" x14ac:dyDescent="0.25">
      <c r="A1669" t="s">
        <v>0</v>
      </c>
      <c r="B1669">
        <v>10</v>
      </c>
      <c r="C1669" t="s">
        <v>127</v>
      </c>
      <c r="D1669" t="s">
        <v>7</v>
      </c>
      <c r="E1669">
        <v>65</v>
      </c>
      <c r="F1669" t="s">
        <v>69</v>
      </c>
      <c r="G1669" t="s">
        <v>91</v>
      </c>
      <c r="H1669">
        <v>138810</v>
      </c>
    </row>
    <row r="1670" spans="1:8" x14ac:dyDescent="0.25">
      <c r="A1670" t="s">
        <v>0</v>
      </c>
      <c r="B1670">
        <v>10</v>
      </c>
      <c r="C1670" t="s">
        <v>127</v>
      </c>
      <c r="D1670" t="s">
        <v>7</v>
      </c>
      <c r="E1670">
        <v>65</v>
      </c>
      <c r="F1670" t="s">
        <v>69</v>
      </c>
      <c r="G1670" t="s">
        <v>92</v>
      </c>
      <c r="H1670">
        <v>138886</v>
      </c>
    </row>
    <row r="1671" spans="1:8" x14ac:dyDescent="0.25">
      <c r="A1671" t="s">
        <v>0</v>
      </c>
      <c r="B1671">
        <v>10</v>
      </c>
      <c r="C1671" t="s">
        <v>127</v>
      </c>
      <c r="D1671" t="s">
        <v>7</v>
      </c>
      <c r="E1671">
        <v>65</v>
      </c>
      <c r="F1671" t="s">
        <v>69</v>
      </c>
      <c r="G1671" t="s">
        <v>93</v>
      </c>
      <c r="H1671">
        <v>137057</v>
      </c>
    </row>
    <row r="1672" spans="1:8" x14ac:dyDescent="0.25">
      <c r="A1672" t="s">
        <v>0</v>
      </c>
      <c r="B1672">
        <v>10</v>
      </c>
      <c r="C1672" t="s">
        <v>127</v>
      </c>
      <c r="D1672" t="s">
        <v>7</v>
      </c>
      <c r="E1672">
        <v>65</v>
      </c>
      <c r="F1672" t="s">
        <v>69</v>
      </c>
      <c r="G1672" t="s">
        <v>94</v>
      </c>
      <c r="H1672">
        <v>141470</v>
      </c>
    </row>
    <row r="1673" spans="1:8" x14ac:dyDescent="0.25">
      <c r="A1673" t="s">
        <v>0</v>
      </c>
      <c r="B1673">
        <v>10</v>
      </c>
      <c r="C1673" t="s">
        <v>127</v>
      </c>
      <c r="D1673" t="s">
        <v>7</v>
      </c>
      <c r="E1673">
        <v>65</v>
      </c>
      <c r="F1673" t="s">
        <v>69</v>
      </c>
      <c r="G1673" t="s">
        <v>95</v>
      </c>
      <c r="H1673">
        <v>144866</v>
      </c>
    </row>
    <row r="1674" spans="1:8" x14ac:dyDescent="0.25">
      <c r="A1674" t="s">
        <v>0</v>
      </c>
      <c r="B1674">
        <v>10</v>
      </c>
      <c r="C1674" t="s">
        <v>127</v>
      </c>
      <c r="D1674" t="s">
        <v>7</v>
      </c>
      <c r="E1674">
        <v>65</v>
      </c>
      <c r="F1674" t="s">
        <v>69</v>
      </c>
      <c r="G1674" t="s">
        <v>96</v>
      </c>
      <c r="H1674">
        <v>145749</v>
      </c>
    </row>
    <row r="1675" spans="1:8" x14ac:dyDescent="0.25">
      <c r="A1675" t="s">
        <v>0</v>
      </c>
      <c r="B1675">
        <v>10</v>
      </c>
      <c r="C1675" t="s">
        <v>127</v>
      </c>
      <c r="D1675" t="s">
        <v>7</v>
      </c>
      <c r="E1675">
        <v>65</v>
      </c>
      <c r="F1675" t="s">
        <v>69</v>
      </c>
      <c r="G1675" t="s">
        <v>97</v>
      </c>
      <c r="H1675">
        <v>150756</v>
      </c>
    </row>
    <row r="1676" spans="1:8" x14ac:dyDescent="0.25">
      <c r="A1676" t="s">
        <v>0</v>
      </c>
      <c r="B1676">
        <v>10</v>
      </c>
      <c r="C1676" t="s">
        <v>127</v>
      </c>
      <c r="D1676" t="s">
        <v>7</v>
      </c>
      <c r="E1676">
        <v>65</v>
      </c>
      <c r="F1676" t="s">
        <v>69</v>
      </c>
      <c r="G1676" t="s">
        <v>98</v>
      </c>
      <c r="H1676">
        <v>154000</v>
      </c>
    </row>
    <row r="1677" spans="1:8" x14ac:dyDescent="0.25">
      <c r="A1677" t="s">
        <v>0</v>
      </c>
      <c r="B1677">
        <v>10</v>
      </c>
      <c r="C1677" t="s">
        <v>127</v>
      </c>
      <c r="D1677" t="s">
        <v>7</v>
      </c>
      <c r="E1677">
        <v>65</v>
      </c>
      <c r="F1677" t="s">
        <v>69</v>
      </c>
      <c r="G1677" t="s">
        <v>99</v>
      </c>
      <c r="H1677">
        <v>154636</v>
      </c>
    </row>
    <row r="1678" spans="1:8" x14ac:dyDescent="0.25">
      <c r="A1678" t="s">
        <v>0</v>
      </c>
      <c r="B1678">
        <v>10</v>
      </c>
      <c r="C1678" t="s">
        <v>127</v>
      </c>
      <c r="D1678" t="s">
        <v>7</v>
      </c>
      <c r="E1678">
        <v>65</v>
      </c>
      <c r="F1678" t="s">
        <v>69</v>
      </c>
      <c r="G1678" t="s">
        <v>100</v>
      </c>
      <c r="H1678">
        <v>149529</v>
      </c>
    </row>
    <row r="1679" spans="1:8" x14ac:dyDescent="0.25">
      <c r="A1679" t="s">
        <v>0</v>
      </c>
      <c r="B1679">
        <v>10</v>
      </c>
      <c r="C1679" t="s">
        <v>127</v>
      </c>
      <c r="D1679" t="s">
        <v>7</v>
      </c>
      <c r="E1679">
        <v>65</v>
      </c>
      <c r="F1679" t="s">
        <v>69</v>
      </c>
      <c r="G1679" t="s">
        <v>101</v>
      </c>
      <c r="H1679">
        <v>156304</v>
      </c>
    </row>
    <row r="1680" spans="1:8" x14ac:dyDescent="0.25">
      <c r="A1680" t="s">
        <v>0</v>
      </c>
      <c r="B1680">
        <v>10</v>
      </c>
      <c r="C1680" t="s">
        <v>127</v>
      </c>
      <c r="D1680" t="s">
        <v>7</v>
      </c>
      <c r="E1680">
        <v>65</v>
      </c>
      <c r="F1680" t="s">
        <v>69</v>
      </c>
      <c r="G1680" t="s">
        <v>102</v>
      </c>
      <c r="H1680">
        <v>158306</v>
      </c>
    </row>
    <row r="1681" spans="1:8" x14ac:dyDescent="0.25">
      <c r="A1681" t="s">
        <v>0</v>
      </c>
      <c r="B1681">
        <v>10</v>
      </c>
      <c r="C1681" t="s">
        <v>127</v>
      </c>
      <c r="D1681" t="s">
        <v>7</v>
      </c>
      <c r="E1681">
        <v>65</v>
      </c>
      <c r="F1681" t="s">
        <v>69</v>
      </c>
      <c r="G1681" t="s">
        <v>103</v>
      </c>
      <c r="H1681">
        <v>159299</v>
      </c>
    </row>
    <row r="1682" spans="1:8" x14ac:dyDescent="0.25">
      <c r="A1682" t="s">
        <v>0</v>
      </c>
      <c r="B1682">
        <v>10</v>
      </c>
      <c r="C1682" t="s">
        <v>127</v>
      </c>
      <c r="D1682" t="s">
        <v>7</v>
      </c>
      <c r="E1682">
        <v>65</v>
      </c>
      <c r="F1682" t="s">
        <v>69</v>
      </c>
      <c r="G1682" t="s">
        <v>104</v>
      </c>
      <c r="H1682">
        <v>160036</v>
      </c>
    </row>
    <row r="1683" spans="1:8" x14ac:dyDescent="0.25">
      <c r="A1683" t="s">
        <v>0</v>
      </c>
      <c r="B1683">
        <v>10</v>
      </c>
      <c r="C1683" t="s">
        <v>127</v>
      </c>
      <c r="D1683" t="s">
        <v>7</v>
      </c>
      <c r="E1683">
        <v>65</v>
      </c>
      <c r="F1683" t="s">
        <v>69</v>
      </c>
      <c r="G1683" t="s">
        <v>105</v>
      </c>
      <c r="H1683">
        <v>161224</v>
      </c>
    </row>
    <row r="1684" spans="1:8" x14ac:dyDescent="0.25">
      <c r="A1684" t="s">
        <v>0</v>
      </c>
      <c r="B1684">
        <v>10</v>
      </c>
      <c r="C1684" t="s">
        <v>127</v>
      </c>
      <c r="D1684" t="s">
        <v>7</v>
      </c>
      <c r="E1684">
        <v>65</v>
      </c>
      <c r="F1684" t="s">
        <v>69</v>
      </c>
      <c r="G1684" t="s">
        <v>106</v>
      </c>
      <c r="H1684">
        <v>164610</v>
      </c>
    </row>
    <row r="1685" spans="1:8" x14ac:dyDescent="0.25">
      <c r="A1685" t="s">
        <v>0</v>
      </c>
      <c r="B1685">
        <v>10</v>
      </c>
      <c r="C1685" t="s">
        <v>127</v>
      </c>
      <c r="D1685" t="s">
        <v>7</v>
      </c>
      <c r="E1685">
        <v>65</v>
      </c>
      <c r="F1685" t="s">
        <v>69</v>
      </c>
      <c r="G1685" t="s">
        <v>107</v>
      </c>
      <c r="H1685">
        <v>168633</v>
      </c>
    </row>
    <row r="1686" spans="1:8" x14ac:dyDescent="0.25">
      <c r="A1686" t="s">
        <v>0</v>
      </c>
      <c r="B1686">
        <v>10</v>
      </c>
      <c r="C1686" t="s">
        <v>127</v>
      </c>
      <c r="D1686" t="s">
        <v>7</v>
      </c>
      <c r="E1686">
        <v>65</v>
      </c>
      <c r="F1686" t="s">
        <v>69</v>
      </c>
      <c r="G1686" t="s">
        <v>108</v>
      </c>
      <c r="H1686">
        <v>172622</v>
      </c>
    </row>
    <row r="1687" spans="1:8" x14ac:dyDescent="0.25">
      <c r="A1687" t="s">
        <v>0</v>
      </c>
      <c r="B1687">
        <v>10</v>
      </c>
      <c r="C1687" t="s">
        <v>127</v>
      </c>
      <c r="D1687" t="s">
        <v>7</v>
      </c>
      <c r="E1687">
        <v>65</v>
      </c>
      <c r="F1687" t="s">
        <v>69</v>
      </c>
      <c r="G1687" t="s">
        <v>109</v>
      </c>
      <c r="H1687">
        <v>175734</v>
      </c>
    </row>
    <row r="1688" spans="1:8" x14ac:dyDescent="0.25">
      <c r="A1688" t="s">
        <v>0</v>
      </c>
      <c r="B1688">
        <v>10</v>
      </c>
      <c r="C1688" t="s">
        <v>127</v>
      </c>
      <c r="D1688" t="s">
        <v>7</v>
      </c>
      <c r="E1688">
        <v>65</v>
      </c>
      <c r="F1688" t="s">
        <v>69</v>
      </c>
      <c r="G1688" t="s">
        <v>110</v>
      </c>
      <c r="H1688">
        <v>174612</v>
      </c>
    </row>
    <row r="1689" spans="1:8" x14ac:dyDescent="0.25">
      <c r="A1689" t="s">
        <v>0</v>
      </c>
      <c r="B1689">
        <v>10</v>
      </c>
      <c r="C1689" t="s">
        <v>127</v>
      </c>
      <c r="D1689" t="s">
        <v>7</v>
      </c>
      <c r="E1689">
        <v>65</v>
      </c>
      <c r="F1689" t="s">
        <v>69</v>
      </c>
      <c r="G1689" t="s">
        <v>111</v>
      </c>
      <c r="H1689">
        <v>171028</v>
      </c>
    </row>
    <row r="1690" spans="1:8" x14ac:dyDescent="0.25">
      <c r="A1690" t="s">
        <v>0</v>
      </c>
      <c r="B1690">
        <v>10</v>
      </c>
      <c r="C1690" t="s">
        <v>127</v>
      </c>
      <c r="D1690" t="s">
        <v>7</v>
      </c>
      <c r="E1690">
        <v>65</v>
      </c>
      <c r="F1690" t="s">
        <v>69</v>
      </c>
      <c r="G1690" t="s">
        <v>112</v>
      </c>
      <c r="H1690">
        <v>180519</v>
      </c>
    </row>
    <row r="1691" spans="1:8" x14ac:dyDescent="0.25">
      <c r="A1691" t="s">
        <v>0</v>
      </c>
      <c r="B1691">
        <v>10</v>
      </c>
      <c r="C1691" t="s">
        <v>127</v>
      </c>
      <c r="D1691" t="s">
        <v>7</v>
      </c>
      <c r="E1691">
        <v>65</v>
      </c>
      <c r="F1691" t="s">
        <v>69</v>
      </c>
      <c r="G1691" t="s">
        <v>113</v>
      </c>
      <c r="H1691">
        <v>177302</v>
      </c>
    </row>
    <row r="1692" spans="1:8" x14ac:dyDescent="0.25">
      <c r="A1692" t="s">
        <v>0</v>
      </c>
      <c r="B1692">
        <v>10</v>
      </c>
      <c r="C1692" t="s">
        <v>127</v>
      </c>
      <c r="D1692" t="s">
        <v>8</v>
      </c>
      <c r="E1692">
        <v>66</v>
      </c>
      <c r="F1692" t="s">
        <v>69</v>
      </c>
      <c r="G1692" t="s">
        <v>88</v>
      </c>
      <c r="H1692">
        <v>16685</v>
      </c>
    </row>
    <row r="1693" spans="1:8" x14ac:dyDescent="0.25">
      <c r="A1693" t="s">
        <v>0</v>
      </c>
      <c r="B1693">
        <v>10</v>
      </c>
      <c r="C1693" t="s">
        <v>127</v>
      </c>
      <c r="D1693" t="s">
        <v>8</v>
      </c>
      <c r="E1693">
        <v>66</v>
      </c>
      <c r="F1693" t="s">
        <v>69</v>
      </c>
      <c r="G1693" t="s">
        <v>89</v>
      </c>
      <c r="H1693">
        <v>15337</v>
      </c>
    </row>
    <row r="1694" spans="1:8" x14ac:dyDescent="0.25">
      <c r="A1694" t="s">
        <v>0</v>
      </c>
      <c r="B1694">
        <v>10</v>
      </c>
      <c r="C1694" t="s">
        <v>127</v>
      </c>
      <c r="D1694" t="s">
        <v>8</v>
      </c>
      <c r="E1694">
        <v>66</v>
      </c>
      <c r="F1694" t="s">
        <v>69</v>
      </c>
      <c r="G1694" t="s">
        <v>90</v>
      </c>
      <c r="H1694">
        <v>14572</v>
      </c>
    </row>
    <row r="1695" spans="1:8" x14ac:dyDescent="0.25">
      <c r="A1695" t="s">
        <v>0</v>
      </c>
      <c r="B1695">
        <v>10</v>
      </c>
      <c r="C1695" t="s">
        <v>127</v>
      </c>
      <c r="D1695" t="s">
        <v>8</v>
      </c>
      <c r="E1695">
        <v>66</v>
      </c>
      <c r="F1695" t="s">
        <v>69</v>
      </c>
      <c r="G1695" t="s">
        <v>91</v>
      </c>
      <c r="H1695">
        <v>14234</v>
      </c>
    </row>
    <row r="1696" spans="1:8" x14ac:dyDescent="0.25">
      <c r="A1696" t="s">
        <v>0</v>
      </c>
      <c r="B1696">
        <v>10</v>
      </c>
      <c r="C1696" t="s">
        <v>127</v>
      </c>
      <c r="D1696" t="s">
        <v>8</v>
      </c>
      <c r="E1696">
        <v>66</v>
      </c>
      <c r="F1696" t="s">
        <v>69</v>
      </c>
      <c r="G1696" t="s">
        <v>92</v>
      </c>
      <c r="H1696">
        <v>14197</v>
      </c>
    </row>
    <row r="1697" spans="1:8" x14ac:dyDescent="0.25">
      <c r="A1697" t="s">
        <v>0</v>
      </c>
      <c r="B1697">
        <v>10</v>
      </c>
      <c r="C1697" t="s">
        <v>127</v>
      </c>
      <c r="D1697" t="s">
        <v>8</v>
      </c>
      <c r="E1697">
        <v>66</v>
      </c>
      <c r="F1697" t="s">
        <v>69</v>
      </c>
      <c r="G1697" t="s">
        <v>93</v>
      </c>
      <c r="H1697">
        <v>12814</v>
      </c>
    </row>
    <row r="1698" spans="1:8" x14ac:dyDescent="0.25">
      <c r="A1698" t="s">
        <v>0</v>
      </c>
      <c r="B1698">
        <v>10</v>
      </c>
      <c r="C1698" t="s">
        <v>127</v>
      </c>
      <c r="D1698" t="s">
        <v>8</v>
      </c>
      <c r="E1698">
        <v>66</v>
      </c>
      <c r="F1698" t="s">
        <v>69</v>
      </c>
      <c r="G1698" t="s">
        <v>94</v>
      </c>
      <c r="H1698">
        <v>14310</v>
      </c>
    </row>
    <row r="1699" spans="1:8" x14ac:dyDescent="0.25">
      <c r="A1699" t="s">
        <v>0</v>
      </c>
      <c r="B1699">
        <v>10</v>
      </c>
      <c r="C1699" t="s">
        <v>127</v>
      </c>
      <c r="D1699" t="s">
        <v>8</v>
      </c>
      <c r="E1699">
        <v>66</v>
      </c>
      <c r="F1699" t="s">
        <v>69</v>
      </c>
      <c r="G1699" t="s">
        <v>95</v>
      </c>
      <c r="H1699">
        <v>14431</v>
      </c>
    </row>
    <row r="1700" spans="1:8" x14ac:dyDescent="0.25">
      <c r="A1700" t="s">
        <v>0</v>
      </c>
      <c r="B1700">
        <v>10</v>
      </c>
      <c r="C1700" t="s">
        <v>127</v>
      </c>
      <c r="D1700" t="s">
        <v>8</v>
      </c>
      <c r="E1700">
        <v>66</v>
      </c>
      <c r="F1700" t="s">
        <v>69</v>
      </c>
      <c r="G1700" t="s">
        <v>96</v>
      </c>
      <c r="H1700">
        <v>14563</v>
      </c>
    </row>
    <row r="1701" spans="1:8" x14ac:dyDescent="0.25">
      <c r="A1701" t="s">
        <v>0</v>
      </c>
      <c r="B1701">
        <v>10</v>
      </c>
      <c r="C1701" t="s">
        <v>127</v>
      </c>
      <c r="D1701" t="s">
        <v>8</v>
      </c>
      <c r="E1701">
        <v>66</v>
      </c>
      <c r="F1701" t="s">
        <v>69</v>
      </c>
      <c r="G1701" t="s">
        <v>97</v>
      </c>
      <c r="H1701">
        <v>14021</v>
      </c>
    </row>
    <row r="1702" spans="1:8" x14ac:dyDescent="0.25">
      <c r="A1702" t="s">
        <v>0</v>
      </c>
      <c r="B1702">
        <v>10</v>
      </c>
      <c r="C1702" t="s">
        <v>127</v>
      </c>
      <c r="D1702" t="s">
        <v>8</v>
      </c>
      <c r="E1702">
        <v>66</v>
      </c>
      <c r="F1702" t="s">
        <v>69</v>
      </c>
      <c r="G1702" t="s">
        <v>98</v>
      </c>
      <c r="H1702">
        <v>14416</v>
      </c>
    </row>
    <row r="1703" spans="1:8" x14ac:dyDescent="0.25">
      <c r="A1703" t="s">
        <v>0</v>
      </c>
      <c r="B1703">
        <v>10</v>
      </c>
      <c r="C1703" t="s">
        <v>127</v>
      </c>
      <c r="D1703" t="s">
        <v>8</v>
      </c>
      <c r="E1703">
        <v>66</v>
      </c>
      <c r="F1703" t="s">
        <v>69</v>
      </c>
      <c r="G1703" t="s">
        <v>99</v>
      </c>
      <c r="H1703">
        <v>13240</v>
      </c>
    </row>
    <row r="1704" spans="1:8" x14ac:dyDescent="0.25">
      <c r="A1704" t="s">
        <v>0</v>
      </c>
      <c r="B1704">
        <v>10</v>
      </c>
      <c r="C1704" t="s">
        <v>127</v>
      </c>
      <c r="D1704" t="s">
        <v>8</v>
      </c>
      <c r="E1704">
        <v>66</v>
      </c>
      <c r="F1704" t="s">
        <v>69</v>
      </c>
      <c r="G1704" t="s">
        <v>100</v>
      </c>
      <c r="H1704">
        <v>12533</v>
      </c>
    </row>
    <row r="1705" spans="1:8" x14ac:dyDescent="0.25">
      <c r="A1705" t="s">
        <v>0</v>
      </c>
      <c r="B1705">
        <v>10</v>
      </c>
      <c r="C1705" t="s">
        <v>127</v>
      </c>
      <c r="D1705" t="s">
        <v>8</v>
      </c>
      <c r="E1705">
        <v>66</v>
      </c>
      <c r="F1705" t="s">
        <v>69</v>
      </c>
      <c r="G1705" t="s">
        <v>101</v>
      </c>
      <c r="H1705">
        <v>11851</v>
      </c>
    </row>
    <row r="1706" spans="1:8" x14ac:dyDescent="0.25">
      <c r="A1706" t="s">
        <v>0</v>
      </c>
      <c r="B1706">
        <v>10</v>
      </c>
      <c r="C1706" t="s">
        <v>127</v>
      </c>
      <c r="D1706" t="s">
        <v>8</v>
      </c>
      <c r="E1706">
        <v>66</v>
      </c>
      <c r="F1706" t="s">
        <v>69</v>
      </c>
      <c r="G1706" t="s">
        <v>102</v>
      </c>
      <c r="H1706">
        <v>10638</v>
      </c>
    </row>
    <row r="1707" spans="1:8" x14ac:dyDescent="0.25">
      <c r="A1707" t="s">
        <v>0</v>
      </c>
      <c r="B1707">
        <v>10</v>
      </c>
      <c r="C1707" t="s">
        <v>127</v>
      </c>
      <c r="D1707" t="s">
        <v>8</v>
      </c>
      <c r="E1707">
        <v>66</v>
      </c>
      <c r="F1707" t="s">
        <v>69</v>
      </c>
      <c r="G1707" t="s">
        <v>103</v>
      </c>
      <c r="H1707">
        <v>10884</v>
      </c>
    </row>
    <row r="1708" spans="1:8" x14ac:dyDescent="0.25">
      <c r="A1708" t="s">
        <v>0</v>
      </c>
      <c r="B1708">
        <v>10</v>
      </c>
      <c r="C1708" t="s">
        <v>127</v>
      </c>
      <c r="D1708" t="s">
        <v>8</v>
      </c>
      <c r="E1708">
        <v>66</v>
      </c>
      <c r="F1708" t="s">
        <v>69</v>
      </c>
      <c r="G1708" t="s">
        <v>104</v>
      </c>
      <c r="H1708">
        <v>10247</v>
      </c>
    </row>
    <row r="1709" spans="1:8" x14ac:dyDescent="0.25">
      <c r="A1709" t="s">
        <v>0</v>
      </c>
      <c r="B1709">
        <v>10</v>
      </c>
      <c r="C1709" t="s">
        <v>127</v>
      </c>
      <c r="D1709" t="s">
        <v>8</v>
      </c>
      <c r="E1709">
        <v>66</v>
      </c>
      <c r="F1709" t="s">
        <v>69</v>
      </c>
      <c r="G1709" t="s">
        <v>105</v>
      </c>
      <c r="H1709">
        <v>10250</v>
      </c>
    </row>
    <row r="1710" spans="1:8" x14ac:dyDescent="0.25">
      <c r="A1710" t="s">
        <v>0</v>
      </c>
      <c r="B1710">
        <v>10</v>
      </c>
      <c r="C1710" t="s">
        <v>127</v>
      </c>
      <c r="D1710" t="s">
        <v>8</v>
      </c>
      <c r="E1710">
        <v>66</v>
      </c>
      <c r="F1710" t="s">
        <v>69</v>
      </c>
      <c r="G1710" t="s">
        <v>106</v>
      </c>
      <c r="H1710">
        <v>10534</v>
      </c>
    </row>
    <row r="1711" spans="1:8" x14ac:dyDescent="0.25">
      <c r="A1711" t="s">
        <v>0</v>
      </c>
      <c r="B1711">
        <v>10</v>
      </c>
      <c r="C1711" t="s">
        <v>127</v>
      </c>
      <c r="D1711" t="s">
        <v>8</v>
      </c>
      <c r="E1711">
        <v>66</v>
      </c>
      <c r="F1711" t="s">
        <v>69</v>
      </c>
      <c r="G1711" t="s">
        <v>107</v>
      </c>
      <c r="H1711">
        <v>9495</v>
      </c>
    </row>
    <row r="1712" spans="1:8" x14ac:dyDescent="0.25">
      <c r="A1712" t="s">
        <v>0</v>
      </c>
      <c r="B1712">
        <v>10</v>
      </c>
      <c r="C1712" t="s">
        <v>127</v>
      </c>
      <c r="D1712" t="s">
        <v>8</v>
      </c>
      <c r="E1712">
        <v>66</v>
      </c>
      <c r="F1712" t="s">
        <v>69</v>
      </c>
      <c r="G1712" t="s">
        <v>108</v>
      </c>
      <c r="H1712">
        <v>9729</v>
      </c>
    </row>
    <row r="1713" spans="1:8" x14ac:dyDescent="0.25">
      <c r="A1713" t="s">
        <v>0</v>
      </c>
      <c r="B1713">
        <v>10</v>
      </c>
      <c r="C1713" t="s">
        <v>127</v>
      </c>
      <c r="D1713" t="s">
        <v>8</v>
      </c>
      <c r="E1713">
        <v>66</v>
      </c>
      <c r="F1713" t="s">
        <v>69</v>
      </c>
      <c r="G1713" t="s">
        <v>109</v>
      </c>
      <c r="H1713">
        <v>8894</v>
      </c>
    </row>
    <row r="1714" spans="1:8" x14ac:dyDescent="0.25">
      <c r="A1714" t="s">
        <v>0</v>
      </c>
      <c r="B1714">
        <v>10</v>
      </c>
      <c r="C1714" t="s">
        <v>127</v>
      </c>
      <c r="D1714" t="s">
        <v>8</v>
      </c>
      <c r="E1714">
        <v>66</v>
      </c>
      <c r="F1714" t="s">
        <v>69</v>
      </c>
      <c r="G1714" t="s">
        <v>110</v>
      </c>
      <c r="H1714">
        <v>8951</v>
      </c>
    </row>
    <row r="1715" spans="1:8" x14ac:dyDescent="0.25">
      <c r="A1715" t="s">
        <v>0</v>
      </c>
      <c r="B1715">
        <v>10</v>
      </c>
      <c r="C1715" t="s">
        <v>127</v>
      </c>
      <c r="D1715" t="s">
        <v>8</v>
      </c>
      <c r="E1715">
        <v>66</v>
      </c>
      <c r="F1715" t="s">
        <v>69</v>
      </c>
      <c r="G1715" t="s">
        <v>111</v>
      </c>
      <c r="H1715">
        <v>9995</v>
      </c>
    </row>
    <row r="1716" spans="1:8" x14ac:dyDescent="0.25">
      <c r="A1716" t="s">
        <v>0</v>
      </c>
      <c r="B1716">
        <v>10</v>
      </c>
      <c r="C1716" t="s">
        <v>127</v>
      </c>
      <c r="D1716" t="s">
        <v>8</v>
      </c>
      <c r="E1716">
        <v>66</v>
      </c>
      <c r="F1716" t="s">
        <v>69</v>
      </c>
      <c r="G1716" t="s">
        <v>112</v>
      </c>
      <c r="H1716">
        <v>9250</v>
      </c>
    </row>
    <row r="1717" spans="1:8" x14ac:dyDescent="0.25">
      <c r="A1717" t="s">
        <v>0</v>
      </c>
      <c r="B1717">
        <v>10</v>
      </c>
      <c r="C1717" t="s">
        <v>127</v>
      </c>
      <c r="D1717" t="s">
        <v>8</v>
      </c>
      <c r="E1717">
        <v>66</v>
      </c>
      <c r="F1717" t="s">
        <v>69</v>
      </c>
      <c r="G1717" t="s">
        <v>113</v>
      </c>
      <c r="H1717">
        <v>8811</v>
      </c>
    </row>
    <row r="1718" spans="1:8" x14ac:dyDescent="0.25">
      <c r="A1718" t="s">
        <v>31</v>
      </c>
      <c r="B1718">
        <v>11</v>
      </c>
      <c r="C1718" t="s">
        <v>128</v>
      </c>
      <c r="D1718" t="s">
        <v>29</v>
      </c>
      <c r="E1718">
        <v>67</v>
      </c>
      <c r="F1718" t="s">
        <v>70</v>
      </c>
      <c r="G1718" t="s">
        <v>88</v>
      </c>
      <c r="H1718">
        <v>4172</v>
      </c>
    </row>
    <row r="1719" spans="1:8" x14ac:dyDescent="0.25">
      <c r="A1719" t="s">
        <v>31</v>
      </c>
      <c r="B1719">
        <v>11</v>
      </c>
      <c r="C1719" t="s">
        <v>128</v>
      </c>
      <c r="D1719" t="s">
        <v>29</v>
      </c>
      <c r="E1719">
        <v>67</v>
      </c>
      <c r="F1719" t="s">
        <v>70</v>
      </c>
      <c r="G1719" t="s">
        <v>89</v>
      </c>
      <c r="H1719">
        <v>3662</v>
      </c>
    </row>
    <row r="1720" spans="1:8" x14ac:dyDescent="0.25">
      <c r="A1720" t="s">
        <v>31</v>
      </c>
      <c r="B1720">
        <v>11</v>
      </c>
      <c r="C1720" t="s">
        <v>128</v>
      </c>
      <c r="D1720" t="s">
        <v>29</v>
      </c>
      <c r="E1720">
        <v>67</v>
      </c>
      <c r="F1720" t="s">
        <v>70</v>
      </c>
      <c r="G1720" t="s">
        <v>90</v>
      </c>
      <c r="H1720">
        <v>3506</v>
      </c>
    </row>
    <row r="1721" spans="1:8" x14ac:dyDescent="0.25">
      <c r="A1721" t="s">
        <v>31</v>
      </c>
      <c r="B1721">
        <v>11</v>
      </c>
      <c r="C1721" t="s">
        <v>128</v>
      </c>
      <c r="D1721" t="s">
        <v>29</v>
      </c>
      <c r="E1721">
        <v>67</v>
      </c>
      <c r="F1721" t="s">
        <v>70</v>
      </c>
      <c r="G1721" t="s">
        <v>91</v>
      </c>
      <c r="H1721">
        <v>3330</v>
      </c>
    </row>
    <row r="1722" spans="1:8" x14ac:dyDescent="0.25">
      <c r="A1722" t="s">
        <v>31</v>
      </c>
      <c r="B1722">
        <v>11</v>
      </c>
      <c r="C1722" t="s">
        <v>128</v>
      </c>
      <c r="D1722" t="s">
        <v>29</v>
      </c>
      <c r="E1722">
        <v>67</v>
      </c>
      <c r="F1722" t="s">
        <v>70</v>
      </c>
      <c r="G1722" t="s">
        <v>92</v>
      </c>
      <c r="H1722">
        <v>3357</v>
      </c>
    </row>
    <row r="1723" spans="1:8" x14ac:dyDescent="0.25">
      <c r="A1723" t="s">
        <v>31</v>
      </c>
      <c r="B1723">
        <v>11</v>
      </c>
      <c r="C1723" t="s">
        <v>128</v>
      </c>
      <c r="D1723" t="s">
        <v>29</v>
      </c>
      <c r="E1723">
        <v>67</v>
      </c>
      <c r="F1723" t="s">
        <v>70</v>
      </c>
      <c r="G1723" t="s">
        <v>93</v>
      </c>
      <c r="H1723">
        <v>3349</v>
      </c>
    </row>
    <row r="1724" spans="1:8" x14ac:dyDescent="0.25">
      <c r="A1724" t="s">
        <v>31</v>
      </c>
      <c r="B1724">
        <v>11</v>
      </c>
      <c r="C1724" t="s">
        <v>128</v>
      </c>
      <c r="D1724" t="s">
        <v>29</v>
      </c>
      <c r="E1724">
        <v>67</v>
      </c>
      <c r="F1724" t="s">
        <v>70</v>
      </c>
      <c r="G1724" t="s">
        <v>94</v>
      </c>
      <c r="H1724">
        <v>3344</v>
      </c>
    </row>
    <row r="1725" spans="1:8" x14ac:dyDescent="0.25">
      <c r="A1725" t="s">
        <v>31</v>
      </c>
      <c r="B1725">
        <v>11</v>
      </c>
      <c r="C1725" t="s">
        <v>128</v>
      </c>
      <c r="D1725" t="s">
        <v>29</v>
      </c>
      <c r="E1725">
        <v>67</v>
      </c>
      <c r="F1725" t="s">
        <v>70</v>
      </c>
      <c r="G1725" t="s">
        <v>95</v>
      </c>
      <c r="H1725">
        <v>3293</v>
      </c>
    </row>
    <row r="1726" spans="1:8" x14ac:dyDescent="0.25">
      <c r="A1726" t="s">
        <v>31</v>
      </c>
      <c r="B1726">
        <v>11</v>
      </c>
      <c r="C1726" t="s">
        <v>128</v>
      </c>
      <c r="D1726" t="s">
        <v>29</v>
      </c>
      <c r="E1726">
        <v>67</v>
      </c>
      <c r="F1726" t="s">
        <v>70</v>
      </c>
      <c r="G1726" t="s">
        <v>96</v>
      </c>
      <c r="H1726">
        <v>3284</v>
      </c>
    </row>
    <row r="1727" spans="1:8" x14ac:dyDescent="0.25">
      <c r="A1727" t="s">
        <v>31</v>
      </c>
      <c r="B1727">
        <v>11</v>
      </c>
      <c r="C1727" t="s">
        <v>128</v>
      </c>
      <c r="D1727" t="s">
        <v>29</v>
      </c>
      <c r="E1727">
        <v>67</v>
      </c>
      <c r="F1727" t="s">
        <v>70</v>
      </c>
      <c r="G1727" t="s">
        <v>97</v>
      </c>
      <c r="H1727">
        <v>3253</v>
      </c>
    </row>
    <row r="1728" spans="1:8" x14ac:dyDescent="0.25">
      <c r="A1728" t="s">
        <v>31</v>
      </c>
      <c r="B1728">
        <v>11</v>
      </c>
      <c r="C1728" t="s">
        <v>128</v>
      </c>
      <c r="D1728" t="s">
        <v>29</v>
      </c>
      <c r="E1728">
        <v>67</v>
      </c>
      <c r="F1728" t="s">
        <v>70</v>
      </c>
      <c r="G1728" t="s">
        <v>98</v>
      </c>
      <c r="H1728">
        <v>3034</v>
      </c>
    </row>
    <row r="1729" spans="1:8" x14ac:dyDescent="0.25">
      <c r="A1729" t="s">
        <v>31</v>
      </c>
      <c r="B1729">
        <v>11</v>
      </c>
      <c r="C1729" t="s">
        <v>128</v>
      </c>
      <c r="D1729" t="s">
        <v>29</v>
      </c>
      <c r="E1729">
        <v>67</v>
      </c>
      <c r="F1729" t="s">
        <v>70</v>
      </c>
      <c r="G1729" t="s">
        <v>99</v>
      </c>
      <c r="H1729">
        <v>2982</v>
      </c>
    </row>
    <row r="1730" spans="1:8" x14ac:dyDescent="0.25">
      <c r="A1730" t="s">
        <v>31</v>
      </c>
      <c r="B1730">
        <v>11</v>
      </c>
      <c r="C1730" t="s">
        <v>128</v>
      </c>
      <c r="D1730" t="s">
        <v>29</v>
      </c>
      <c r="E1730">
        <v>67</v>
      </c>
      <c r="F1730" t="s">
        <v>70</v>
      </c>
      <c r="G1730" t="s">
        <v>100</v>
      </c>
      <c r="H1730">
        <v>2817</v>
      </c>
    </row>
    <row r="1731" spans="1:8" x14ac:dyDescent="0.25">
      <c r="A1731" t="s">
        <v>31</v>
      </c>
      <c r="B1731">
        <v>11</v>
      </c>
      <c r="C1731" t="s">
        <v>128</v>
      </c>
      <c r="D1731" t="s">
        <v>29</v>
      </c>
      <c r="E1731">
        <v>67</v>
      </c>
      <c r="F1731" t="s">
        <v>70</v>
      </c>
      <c r="G1731" t="s">
        <v>101</v>
      </c>
      <c r="H1731">
        <v>2824</v>
      </c>
    </row>
    <row r="1732" spans="1:8" x14ac:dyDescent="0.25">
      <c r="A1732" t="s">
        <v>31</v>
      </c>
      <c r="B1732">
        <v>11</v>
      </c>
      <c r="C1732" t="s">
        <v>128</v>
      </c>
      <c r="D1732" t="s">
        <v>29</v>
      </c>
      <c r="E1732">
        <v>67</v>
      </c>
      <c r="F1732" t="s">
        <v>70</v>
      </c>
      <c r="G1732" t="s">
        <v>102</v>
      </c>
      <c r="H1732">
        <v>3039</v>
      </c>
    </row>
    <row r="1733" spans="1:8" x14ac:dyDescent="0.25">
      <c r="A1733" t="s">
        <v>31</v>
      </c>
      <c r="B1733">
        <v>11</v>
      </c>
      <c r="C1733" t="s">
        <v>128</v>
      </c>
      <c r="D1733" t="s">
        <v>29</v>
      </c>
      <c r="E1733">
        <v>67</v>
      </c>
      <c r="F1733" t="s">
        <v>70</v>
      </c>
      <c r="G1733" t="s">
        <v>103</v>
      </c>
      <c r="H1733">
        <v>3036</v>
      </c>
    </row>
    <row r="1734" spans="1:8" x14ac:dyDescent="0.25">
      <c r="A1734" t="s">
        <v>31</v>
      </c>
      <c r="B1734">
        <v>11</v>
      </c>
      <c r="C1734" t="s">
        <v>128</v>
      </c>
      <c r="D1734" t="s">
        <v>29</v>
      </c>
      <c r="E1734">
        <v>67</v>
      </c>
      <c r="F1734" t="s">
        <v>70</v>
      </c>
      <c r="G1734" t="s">
        <v>104</v>
      </c>
      <c r="H1734">
        <v>3006</v>
      </c>
    </row>
    <row r="1735" spans="1:8" x14ac:dyDescent="0.25">
      <c r="A1735" t="s">
        <v>31</v>
      </c>
      <c r="B1735">
        <v>11</v>
      </c>
      <c r="C1735" t="s">
        <v>128</v>
      </c>
      <c r="D1735" t="s">
        <v>29</v>
      </c>
      <c r="E1735">
        <v>67</v>
      </c>
      <c r="F1735" t="s">
        <v>70</v>
      </c>
      <c r="G1735" t="s">
        <v>105</v>
      </c>
      <c r="H1735">
        <v>2854</v>
      </c>
    </row>
    <row r="1736" spans="1:8" x14ac:dyDescent="0.25">
      <c r="A1736" t="s">
        <v>31</v>
      </c>
      <c r="B1736">
        <v>11</v>
      </c>
      <c r="C1736" t="s">
        <v>128</v>
      </c>
      <c r="D1736" t="s">
        <v>29</v>
      </c>
      <c r="E1736">
        <v>67</v>
      </c>
      <c r="F1736" t="s">
        <v>70</v>
      </c>
      <c r="G1736" t="s">
        <v>106</v>
      </c>
      <c r="H1736">
        <v>2870</v>
      </c>
    </row>
    <row r="1737" spans="1:8" x14ac:dyDescent="0.25">
      <c r="A1737" t="s">
        <v>31</v>
      </c>
      <c r="B1737">
        <v>11</v>
      </c>
      <c r="C1737" t="s">
        <v>128</v>
      </c>
      <c r="D1737" t="s">
        <v>29</v>
      </c>
      <c r="E1737">
        <v>67</v>
      </c>
      <c r="F1737" t="s">
        <v>70</v>
      </c>
      <c r="G1737" t="s">
        <v>107</v>
      </c>
      <c r="H1737">
        <v>2804</v>
      </c>
    </row>
    <row r="1738" spans="1:8" x14ac:dyDescent="0.25">
      <c r="A1738" t="s">
        <v>31</v>
      </c>
      <c r="B1738">
        <v>11</v>
      </c>
      <c r="C1738" t="s">
        <v>128</v>
      </c>
      <c r="D1738" t="s">
        <v>29</v>
      </c>
      <c r="E1738">
        <v>67</v>
      </c>
      <c r="F1738" t="s">
        <v>70</v>
      </c>
      <c r="G1738" t="s">
        <v>108</v>
      </c>
      <c r="H1738">
        <v>2724</v>
      </c>
    </row>
    <row r="1739" spans="1:8" x14ac:dyDescent="0.25">
      <c r="A1739" t="s">
        <v>31</v>
      </c>
      <c r="B1739">
        <v>11</v>
      </c>
      <c r="C1739" t="s">
        <v>128</v>
      </c>
      <c r="D1739" t="s">
        <v>29</v>
      </c>
      <c r="E1739">
        <v>67</v>
      </c>
      <c r="F1739" t="s">
        <v>70</v>
      </c>
      <c r="G1739" t="s">
        <v>109</v>
      </c>
      <c r="H1739">
        <v>2607</v>
      </c>
    </row>
    <row r="1740" spans="1:8" x14ac:dyDescent="0.25">
      <c r="A1740" t="s">
        <v>31</v>
      </c>
      <c r="B1740">
        <v>11</v>
      </c>
      <c r="C1740" t="s">
        <v>128</v>
      </c>
      <c r="D1740" t="s">
        <v>29</v>
      </c>
      <c r="E1740">
        <v>67</v>
      </c>
      <c r="F1740" t="s">
        <v>70</v>
      </c>
      <c r="G1740" t="s">
        <v>110</v>
      </c>
      <c r="H1740">
        <v>2529</v>
      </c>
    </row>
    <row r="1741" spans="1:8" x14ac:dyDescent="0.25">
      <c r="A1741" t="s">
        <v>31</v>
      </c>
      <c r="B1741">
        <v>11</v>
      </c>
      <c r="C1741" t="s">
        <v>128</v>
      </c>
      <c r="D1741" t="s">
        <v>29</v>
      </c>
      <c r="E1741">
        <v>67</v>
      </c>
      <c r="F1741" t="s">
        <v>70</v>
      </c>
      <c r="G1741" t="s">
        <v>111</v>
      </c>
      <c r="H1741">
        <v>2546</v>
      </c>
    </row>
    <row r="1742" spans="1:8" x14ac:dyDescent="0.25">
      <c r="A1742" t="s">
        <v>31</v>
      </c>
      <c r="B1742">
        <v>11</v>
      </c>
      <c r="C1742" t="s">
        <v>128</v>
      </c>
      <c r="D1742" t="s">
        <v>29</v>
      </c>
      <c r="E1742">
        <v>67</v>
      </c>
      <c r="F1742" t="s">
        <v>70</v>
      </c>
      <c r="G1742" t="s">
        <v>112</v>
      </c>
      <c r="H1742">
        <v>2539</v>
      </c>
    </row>
    <row r="1743" spans="1:8" x14ac:dyDescent="0.25">
      <c r="A1743" t="s">
        <v>31</v>
      </c>
      <c r="B1743">
        <v>11</v>
      </c>
      <c r="C1743" t="s">
        <v>128</v>
      </c>
      <c r="D1743" t="s">
        <v>29</v>
      </c>
      <c r="E1743">
        <v>67</v>
      </c>
      <c r="F1743" t="s">
        <v>70</v>
      </c>
      <c r="G1743" t="s">
        <v>113</v>
      </c>
      <c r="H1743">
        <v>2505</v>
      </c>
    </row>
    <row r="1744" spans="1:8" x14ac:dyDescent="0.25">
      <c r="A1744" t="s">
        <v>31</v>
      </c>
      <c r="B1744">
        <v>11</v>
      </c>
      <c r="C1744" t="s">
        <v>128</v>
      </c>
      <c r="D1744" t="s">
        <v>12</v>
      </c>
      <c r="E1744">
        <v>68</v>
      </c>
      <c r="F1744" t="s">
        <v>70</v>
      </c>
      <c r="G1744" t="s">
        <v>88</v>
      </c>
      <c r="H1744">
        <v>1265</v>
      </c>
    </row>
    <row r="1745" spans="1:8" x14ac:dyDescent="0.25">
      <c r="A1745" t="s">
        <v>31</v>
      </c>
      <c r="B1745">
        <v>11</v>
      </c>
      <c r="C1745" t="s">
        <v>128</v>
      </c>
      <c r="D1745" t="s">
        <v>12</v>
      </c>
      <c r="E1745">
        <v>68</v>
      </c>
      <c r="F1745" t="s">
        <v>70</v>
      </c>
      <c r="G1745" t="s">
        <v>89</v>
      </c>
      <c r="H1745">
        <v>1303.5999999999999</v>
      </c>
    </row>
    <row r="1746" spans="1:8" x14ac:dyDescent="0.25">
      <c r="A1746" t="s">
        <v>31</v>
      </c>
      <c r="B1746">
        <v>11</v>
      </c>
      <c r="C1746" t="s">
        <v>128</v>
      </c>
      <c r="D1746" t="s">
        <v>12</v>
      </c>
      <c r="E1746">
        <v>68</v>
      </c>
      <c r="F1746" t="s">
        <v>70</v>
      </c>
      <c r="G1746" t="s">
        <v>90</v>
      </c>
      <c r="H1746">
        <v>1229</v>
      </c>
    </row>
    <row r="1747" spans="1:8" x14ac:dyDescent="0.25">
      <c r="A1747" t="s">
        <v>31</v>
      </c>
      <c r="B1747">
        <v>11</v>
      </c>
      <c r="C1747" t="s">
        <v>128</v>
      </c>
      <c r="D1747" t="s">
        <v>12</v>
      </c>
      <c r="E1747">
        <v>68</v>
      </c>
      <c r="F1747" t="s">
        <v>70</v>
      </c>
      <c r="G1747" t="s">
        <v>91</v>
      </c>
      <c r="H1747">
        <v>1255</v>
      </c>
    </row>
    <row r="1748" spans="1:8" x14ac:dyDescent="0.25">
      <c r="A1748" t="s">
        <v>31</v>
      </c>
      <c r="B1748">
        <v>11</v>
      </c>
      <c r="C1748" t="s">
        <v>128</v>
      </c>
      <c r="D1748" t="s">
        <v>12</v>
      </c>
      <c r="E1748">
        <v>68</v>
      </c>
      <c r="F1748" t="s">
        <v>70</v>
      </c>
      <c r="G1748" t="s">
        <v>92</v>
      </c>
      <c r="H1748">
        <v>1296</v>
      </c>
    </row>
    <row r="1749" spans="1:8" x14ac:dyDescent="0.25">
      <c r="A1749" t="s">
        <v>31</v>
      </c>
      <c r="B1749">
        <v>11</v>
      </c>
      <c r="C1749" t="s">
        <v>128</v>
      </c>
      <c r="D1749" t="s">
        <v>12</v>
      </c>
      <c r="E1749">
        <v>68</v>
      </c>
      <c r="F1749" t="s">
        <v>70</v>
      </c>
      <c r="G1749" t="s">
        <v>93</v>
      </c>
      <c r="H1749">
        <v>1322</v>
      </c>
    </row>
    <row r="1750" spans="1:8" x14ac:dyDescent="0.25">
      <c r="A1750" t="s">
        <v>31</v>
      </c>
      <c r="B1750">
        <v>11</v>
      </c>
      <c r="C1750" t="s">
        <v>128</v>
      </c>
      <c r="D1750" t="s">
        <v>12</v>
      </c>
      <c r="E1750">
        <v>68</v>
      </c>
      <c r="F1750" t="s">
        <v>70</v>
      </c>
      <c r="G1750" t="s">
        <v>94</v>
      </c>
      <c r="H1750">
        <v>1343</v>
      </c>
    </row>
    <row r="1751" spans="1:8" x14ac:dyDescent="0.25">
      <c r="A1751" t="s">
        <v>31</v>
      </c>
      <c r="B1751">
        <v>11</v>
      </c>
      <c r="C1751" t="s">
        <v>128</v>
      </c>
      <c r="D1751" t="s">
        <v>12</v>
      </c>
      <c r="E1751">
        <v>68</v>
      </c>
      <c r="F1751" t="s">
        <v>70</v>
      </c>
      <c r="G1751" t="s">
        <v>95</v>
      </c>
      <c r="H1751">
        <v>1419</v>
      </c>
    </row>
    <row r="1752" spans="1:8" x14ac:dyDescent="0.25">
      <c r="A1752" t="s">
        <v>31</v>
      </c>
      <c r="B1752">
        <v>11</v>
      </c>
      <c r="C1752" t="s">
        <v>128</v>
      </c>
      <c r="D1752" t="s">
        <v>12</v>
      </c>
      <c r="E1752">
        <v>68</v>
      </c>
      <c r="F1752" t="s">
        <v>70</v>
      </c>
      <c r="G1752" t="s">
        <v>96</v>
      </c>
      <c r="H1752">
        <v>1541</v>
      </c>
    </row>
    <row r="1753" spans="1:8" x14ac:dyDescent="0.25">
      <c r="A1753" t="s">
        <v>31</v>
      </c>
      <c r="B1753">
        <v>11</v>
      </c>
      <c r="C1753" t="s">
        <v>128</v>
      </c>
      <c r="D1753" t="s">
        <v>12</v>
      </c>
      <c r="E1753">
        <v>68</v>
      </c>
      <c r="F1753" t="s">
        <v>70</v>
      </c>
      <c r="G1753" t="s">
        <v>97</v>
      </c>
      <c r="H1753">
        <v>1685</v>
      </c>
    </row>
    <row r="1754" spans="1:8" x14ac:dyDescent="0.25">
      <c r="A1754" t="s">
        <v>31</v>
      </c>
      <c r="B1754">
        <v>11</v>
      </c>
      <c r="C1754" t="s">
        <v>128</v>
      </c>
      <c r="D1754" t="s">
        <v>12</v>
      </c>
      <c r="E1754">
        <v>68</v>
      </c>
      <c r="F1754" t="s">
        <v>70</v>
      </c>
      <c r="G1754" t="s">
        <v>98</v>
      </c>
      <c r="H1754">
        <v>1778</v>
      </c>
    </row>
    <row r="1755" spans="1:8" x14ac:dyDescent="0.25">
      <c r="A1755" t="s">
        <v>31</v>
      </c>
      <c r="B1755">
        <v>11</v>
      </c>
      <c r="C1755" t="s">
        <v>128</v>
      </c>
      <c r="D1755" t="s">
        <v>12</v>
      </c>
      <c r="E1755">
        <v>68</v>
      </c>
      <c r="F1755" t="s">
        <v>70</v>
      </c>
      <c r="G1755" t="s">
        <v>99</v>
      </c>
      <c r="H1755">
        <v>1873</v>
      </c>
    </row>
    <row r="1756" spans="1:8" x14ac:dyDescent="0.25">
      <c r="A1756" t="s">
        <v>31</v>
      </c>
      <c r="B1756">
        <v>11</v>
      </c>
      <c r="C1756" t="s">
        <v>128</v>
      </c>
      <c r="D1756" t="s">
        <v>12</v>
      </c>
      <c r="E1756">
        <v>68</v>
      </c>
      <c r="F1756" t="s">
        <v>70</v>
      </c>
      <c r="G1756" t="s">
        <v>100</v>
      </c>
      <c r="H1756">
        <v>1812</v>
      </c>
    </row>
    <row r="1757" spans="1:8" x14ac:dyDescent="0.25">
      <c r="A1757" t="s">
        <v>31</v>
      </c>
      <c r="B1757">
        <v>11</v>
      </c>
      <c r="C1757" t="s">
        <v>128</v>
      </c>
      <c r="D1757" t="s">
        <v>12</v>
      </c>
      <c r="E1757">
        <v>68</v>
      </c>
      <c r="F1757" t="s">
        <v>70</v>
      </c>
      <c r="G1757" t="s">
        <v>101</v>
      </c>
      <c r="H1757">
        <v>1994</v>
      </c>
    </row>
    <row r="1758" spans="1:8" x14ac:dyDescent="0.25">
      <c r="A1758" t="s">
        <v>31</v>
      </c>
      <c r="B1758">
        <v>11</v>
      </c>
      <c r="C1758" t="s">
        <v>128</v>
      </c>
      <c r="D1758" t="s">
        <v>12</v>
      </c>
      <c r="E1758">
        <v>68</v>
      </c>
      <c r="F1758" t="s">
        <v>70</v>
      </c>
      <c r="G1758" t="s">
        <v>102</v>
      </c>
      <c r="H1758">
        <v>1984</v>
      </c>
    </row>
    <row r="1759" spans="1:8" x14ac:dyDescent="0.25">
      <c r="A1759" t="s">
        <v>31</v>
      </c>
      <c r="B1759">
        <v>11</v>
      </c>
      <c r="C1759" t="s">
        <v>128</v>
      </c>
      <c r="D1759" t="s">
        <v>12</v>
      </c>
      <c r="E1759">
        <v>68</v>
      </c>
      <c r="F1759" t="s">
        <v>70</v>
      </c>
      <c r="G1759" t="s">
        <v>103</v>
      </c>
      <c r="H1759">
        <v>1972</v>
      </c>
    </row>
    <row r="1760" spans="1:8" x14ac:dyDescent="0.25">
      <c r="A1760" t="s">
        <v>31</v>
      </c>
      <c r="B1760">
        <v>11</v>
      </c>
      <c r="C1760" t="s">
        <v>128</v>
      </c>
      <c r="D1760" t="s">
        <v>12</v>
      </c>
      <c r="E1760">
        <v>68</v>
      </c>
      <c r="F1760" t="s">
        <v>70</v>
      </c>
      <c r="G1760" t="s">
        <v>104</v>
      </c>
      <c r="H1760">
        <v>1934</v>
      </c>
    </row>
    <row r="1761" spans="1:8" x14ac:dyDescent="0.25">
      <c r="A1761" t="s">
        <v>31</v>
      </c>
      <c r="B1761">
        <v>11</v>
      </c>
      <c r="C1761" t="s">
        <v>128</v>
      </c>
      <c r="D1761" t="s">
        <v>12</v>
      </c>
      <c r="E1761">
        <v>68</v>
      </c>
      <c r="F1761" t="s">
        <v>70</v>
      </c>
      <c r="G1761" t="s">
        <v>105</v>
      </c>
      <c r="H1761">
        <v>1988</v>
      </c>
    </row>
    <row r="1762" spans="1:8" x14ac:dyDescent="0.25">
      <c r="A1762" t="s">
        <v>31</v>
      </c>
      <c r="B1762">
        <v>11</v>
      </c>
      <c r="C1762" t="s">
        <v>128</v>
      </c>
      <c r="D1762" t="s">
        <v>12</v>
      </c>
      <c r="E1762">
        <v>68</v>
      </c>
      <c r="F1762" t="s">
        <v>70</v>
      </c>
      <c r="G1762" t="s">
        <v>106</v>
      </c>
      <c r="H1762">
        <v>2086</v>
      </c>
    </row>
    <row r="1763" spans="1:8" x14ac:dyDescent="0.25">
      <c r="A1763" t="s">
        <v>31</v>
      </c>
      <c r="B1763">
        <v>11</v>
      </c>
      <c r="C1763" t="s">
        <v>128</v>
      </c>
      <c r="D1763" t="s">
        <v>12</v>
      </c>
      <c r="E1763">
        <v>68</v>
      </c>
      <c r="F1763" t="s">
        <v>70</v>
      </c>
      <c r="G1763" t="s">
        <v>107</v>
      </c>
      <c r="H1763">
        <v>2172</v>
      </c>
    </row>
    <row r="1764" spans="1:8" x14ac:dyDescent="0.25">
      <c r="A1764" t="s">
        <v>31</v>
      </c>
      <c r="B1764">
        <v>11</v>
      </c>
      <c r="C1764" t="s">
        <v>128</v>
      </c>
      <c r="D1764" t="s">
        <v>12</v>
      </c>
      <c r="E1764">
        <v>68</v>
      </c>
      <c r="F1764" t="s">
        <v>70</v>
      </c>
      <c r="G1764" t="s">
        <v>108</v>
      </c>
      <c r="H1764">
        <v>2428</v>
      </c>
    </row>
    <row r="1765" spans="1:8" x14ac:dyDescent="0.25">
      <c r="A1765" t="s">
        <v>31</v>
      </c>
      <c r="B1765">
        <v>11</v>
      </c>
      <c r="C1765" t="s">
        <v>128</v>
      </c>
      <c r="D1765" t="s">
        <v>12</v>
      </c>
      <c r="E1765">
        <v>68</v>
      </c>
      <c r="F1765" t="s">
        <v>70</v>
      </c>
      <c r="G1765" t="s">
        <v>109</v>
      </c>
      <c r="H1765">
        <v>2693</v>
      </c>
    </row>
    <row r="1766" spans="1:8" x14ac:dyDescent="0.25">
      <c r="A1766" t="s">
        <v>31</v>
      </c>
      <c r="B1766">
        <v>11</v>
      </c>
      <c r="C1766" t="s">
        <v>128</v>
      </c>
      <c r="D1766" t="s">
        <v>12</v>
      </c>
      <c r="E1766">
        <v>68</v>
      </c>
      <c r="F1766" t="s">
        <v>70</v>
      </c>
      <c r="G1766" t="s">
        <v>110</v>
      </c>
      <c r="H1766">
        <v>2684</v>
      </c>
    </row>
    <row r="1767" spans="1:8" x14ac:dyDescent="0.25">
      <c r="A1767" t="s">
        <v>31</v>
      </c>
      <c r="B1767">
        <v>11</v>
      </c>
      <c r="C1767" t="s">
        <v>128</v>
      </c>
      <c r="D1767" t="s">
        <v>12</v>
      </c>
      <c r="E1767">
        <v>68</v>
      </c>
      <c r="F1767" t="s">
        <v>70</v>
      </c>
      <c r="G1767" t="s">
        <v>111</v>
      </c>
      <c r="H1767">
        <v>2441</v>
      </c>
    </row>
    <row r="1768" spans="1:8" x14ac:dyDescent="0.25">
      <c r="A1768" t="s">
        <v>31</v>
      </c>
      <c r="B1768">
        <v>11</v>
      </c>
      <c r="C1768" t="s">
        <v>128</v>
      </c>
      <c r="D1768" t="s">
        <v>12</v>
      </c>
      <c r="E1768">
        <v>68</v>
      </c>
      <c r="F1768" t="s">
        <v>70</v>
      </c>
      <c r="G1768" t="s">
        <v>112</v>
      </c>
      <c r="H1768">
        <v>2462</v>
      </c>
    </row>
    <row r="1769" spans="1:8" x14ac:dyDescent="0.25">
      <c r="A1769" t="s">
        <v>31</v>
      </c>
      <c r="B1769">
        <v>11</v>
      </c>
      <c r="C1769" t="s">
        <v>128</v>
      </c>
      <c r="D1769" t="s">
        <v>12</v>
      </c>
      <c r="E1769">
        <v>68</v>
      </c>
      <c r="F1769" t="s">
        <v>70</v>
      </c>
      <c r="G1769" t="s">
        <v>113</v>
      </c>
      <c r="H1769">
        <v>2414</v>
      </c>
    </row>
    <row r="1770" spans="1:8" x14ac:dyDescent="0.25">
      <c r="A1770" t="s">
        <v>31</v>
      </c>
      <c r="B1770">
        <v>11</v>
      </c>
      <c r="C1770" t="s">
        <v>128</v>
      </c>
      <c r="D1770" t="s">
        <v>13</v>
      </c>
      <c r="E1770">
        <v>69</v>
      </c>
      <c r="F1770" t="s">
        <v>70</v>
      </c>
      <c r="G1770" t="s">
        <v>88</v>
      </c>
      <c r="H1770">
        <v>927</v>
      </c>
    </row>
    <row r="1771" spans="1:8" x14ac:dyDescent="0.25">
      <c r="A1771" t="s">
        <v>31</v>
      </c>
      <c r="B1771">
        <v>11</v>
      </c>
      <c r="C1771" t="s">
        <v>128</v>
      </c>
      <c r="D1771" t="s">
        <v>13</v>
      </c>
      <c r="E1771">
        <v>69</v>
      </c>
      <c r="F1771" t="s">
        <v>70</v>
      </c>
      <c r="G1771" t="s">
        <v>89</v>
      </c>
      <c r="H1771">
        <v>889</v>
      </c>
    </row>
    <row r="1772" spans="1:8" x14ac:dyDescent="0.25">
      <c r="A1772" t="s">
        <v>31</v>
      </c>
      <c r="B1772">
        <v>11</v>
      </c>
      <c r="C1772" t="s">
        <v>128</v>
      </c>
      <c r="D1772" t="s">
        <v>13</v>
      </c>
      <c r="E1772">
        <v>69</v>
      </c>
      <c r="F1772" t="s">
        <v>70</v>
      </c>
      <c r="G1772" t="s">
        <v>90</v>
      </c>
      <c r="H1772">
        <v>847</v>
      </c>
    </row>
    <row r="1773" spans="1:8" x14ac:dyDescent="0.25">
      <c r="A1773" t="s">
        <v>31</v>
      </c>
      <c r="B1773">
        <v>11</v>
      </c>
      <c r="C1773" t="s">
        <v>128</v>
      </c>
      <c r="D1773" t="s">
        <v>13</v>
      </c>
      <c r="E1773">
        <v>69</v>
      </c>
      <c r="F1773" t="s">
        <v>70</v>
      </c>
      <c r="G1773" t="s">
        <v>91</v>
      </c>
      <c r="H1773">
        <v>869</v>
      </c>
    </row>
    <row r="1774" spans="1:8" x14ac:dyDescent="0.25">
      <c r="A1774" t="s">
        <v>31</v>
      </c>
      <c r="B1774">
        <v>11</v>
      </c>
      <c r="C1774" t="s">
        <v>128</v>
      </c>
      <c r="D1774" t="s">
        <v>13</v>
      </c>
      <c r="E1774">
        <v>69</v>
      </c>
      <c r="F1774" t="s">
        <v>70</v>
      </c>
      <c r="G1774" t="s">
        <v>92</v>
      </c>
      <c r="H1774">
        <v>915</v>
      </c>
    </row>
    <row r="1775" spans="1:8" x14ac:dyDescent="0.25">
      <c r="A1775" t="s">
        <v>31</v>
      </c>
      <c r="B1775">
        <v>11</v>
      </c>
      <c r="C1775" t="s">
        <v>128</v>
      </c>
      <c r="D1775" t="s">
        <v>13</v>
      </c>
      <c r="E1775">
        <v>69</v>
      </c>
      <c r="F1775" t="s">
        <v>70</v>
      </c>
      <c r="G1775" t="s">
        <v>93</v>
      </c>
      <c r="H1775">
        <v>870</v>
      </c>
    </row>
    <row r="1776" spans="1:8" x14ac:dyDescent="0.25">
      <c r="A1776" t="s">
        <v>31</v>
      </c>
      <c r="B1776">
        <v>11</v>
      </c>
      <c r="C1776" t="s">
        <v>128</v>
      </c>
      <c r="D1776" t="s">
        <v>13</v>
      </c>
      <c r="E1776">
        <v>69</v>
      </c>
      <c r="F1776" t="s">
        <v>70</v>
      </c>
      <c r="G1776" t="s">
        <v>94</v>
      </c>
      <c r="H1776">
        <v>780</v>
      </c>
    </row>
    <row r="1777" spans="1:8" x14ac:dyDescent="0.25">
      <c r="A1777" t="s">
        <v>31</v>
      </c>
      <c r="B1777">
        <v>11</v>
      </c>
      <c r="C1777" t="s">
        <v>128</v>
      </c>
      <c r="D1777" t="s">
        <v>13</v>
      </c>
      <c r="E1777">
        <v>69</v>
      </c>
      <c r="F1777" t="s">
        <v>70</v>
      </c>
      <c r="G1777" t="s">
        <v>95</v>
      </c>
      <c r="H1777">
        <v>855</v>
      </c>
    </row>
    <row r="1778" spans="1:8" x14ac:dyDescent="0.25">
      <c r="A1778" t="s">
        <v>31</v>
      </c>
      <c r="B1778">
        <v>11</v>
      </c>
      <c r="C1778" t="s">
        <v>128</v>
      </c>
      <c r="D1778" t="s">
        <v>13</v>
      </c>
      <c r="E1778">
        <v>69</v>
      </c>
      <c r="F1778" t="s">
        <v>70</v>
      </c>
      <c r="G1778" t="s">
        <v>96</v>
      </c>
      <c r="H1778">
        <v>847</v>
      </c>
    </row>
    <row r="1779" spans="1:8" x14ac:dyDescent="0.25">
      <c r="A1779" t="s">
        <v>31</v>
      </c>
      <c r="B1779">
        <v>11</v>
      </c>
      <c r="C1779" t="s">
        <v>128</v>
      </c>
      <c r="D1779" t="s">
        <v>13</v>
      </c>
      <c r="E1779">
        <v>69</v>
      </c>
      <c r="F1779" t="s">
        <v>70</v>
      </c>
      <c r="G1779" t="s">
        <v>97</v>
      </c>
      <c r="H1779">
        <v>865</v>
      </c>
    </row>
    <row r="1780" spans="1:8" x14ac:dyDescent="0.25">
      <c r="A1780" t="s">
        <v>31</v>
      </c>
      <c r="B1780">
        <v>11</v>
      </c>
      <c r="C1780" t="s">
        <v>128</v>
      </c>
      <c r="D1780" t="s">
        <v>13</v>
      </c>
      <c r="E1780">
        <v>69</v>
      </c>
      <c r="F1780" t="s">
        <v>70</v>
      </c>
      <c r="G1780" t="s">
        <v>98</v>
      </c>
      <c r="H1780">
        <v>721</v>
      </c>
    </row>
    <row r="1781" spans="1:8" x14ac:dyDescent="0.25">
      <c r="A1781" t="s">
        <v>31</v>
      </c>
      <c r="B1781">
        <v>11</v>
      </c>
      <c r="C1781" t="s">
        <v>128</v>
      </c>
      <c r="D1781" t="s">
        <v>13</v>
      </c>
      <c r="E1781">
        <v>69</v>
      </c>
      <c r="F1781" t="s">
        <v>70</v>
      </c>
      <c r="G1781" t="s">
        <v>99</v>
      </c>
      <c r="H1781">
        <v>611</v>
      </c>
    </row>
    <row r="1782" spans="1:8" x14ac:dyDescent="0.25">
      <c r="A1782" t="s">
        <v>31</v>
      </c>
      <c r="B1782">
        <v>11</v>
      </c>
      <c r="C1782" t="s">
        <v>128</v>
      </c>
      <c r="D1782" t="s">
        <v>13</v>
      </c>
      <c r="E1782">
        <v>69</v>
      </c>
      <c r="F1782" t="s">
        <v>70</v>
      </c>
      <c r="G1782" t="s">
        <v>100</v>
      </c>
      <c r="H1782">
        <v>550</v>
      </c>
    </row>
    <row r="1783" spans="1:8" x14ac:dyDescent="0.25">
      <c r="A1783" t="s">
        <v>31</v>
      </c>
      <c r="B1783">
        <v>11</v>
      </c>
      <c r="C1783" t="s">
        <v>128</v>
      </c>
      <c r="D1783" t="s">
        <v>13</v>
      </c>
      <c r="E1783">
        <v>69</v>
      </c>
      <c r="F1783" t="s">
        <v>70</v>
      </c>
      <c r="G1783" t="s">
        <v>101</v>
      </c>
      <c r="H1783">
        <v>643</v>
      </c>
    </row>
    <row r="1784" spans="1:8" x14ac:dyDescent="0.25">
      <c r="A1784" t="s">
        <v>31</v>
      </c>
      <c r="B1784">
        <v>11</v>
      </c>
      <c r="C1784" t="s">
        <v>128</v>
      </c>
      <c r="D1784" t="s">
        <v>13</v>
      </c>
      <c r="E1784">
        <v>69</v>
      </c>
      <c r="F1784" t="s">
        <v>70</v>
      </c>
      <c r="G1784" t="s">
        <v>102</v>
      </c>
      <c r="H1784">
        <v>698</v>
      </c>
    </row>
    <row r="1785" spans="1:8" x14ac:dyDescent="0.25">
      <c r="A1785" t="s">
        <v>31</v>
      </c>
      <c r="B1785">
        <v>11</v>
      </c>
      <c r="C1785" t="s">
        <v>128</v>
      </c>
      <c r="D1785" t="s">
        <v>13</v>
      </c>
      <c r="E1785">
        <v>69</v>
      </c>
      <c r="F1785" t="s">
        <v>70</v>
      </c>
      <c r="G1785" t="s">
        <v>103</v>
      </c>
      <c r="H1785">
        <v>698</v>
      </c>
    </row>
    <row r="1786" spans="1:8" x14ac:dyDescent="0.25">
      <c r="A1786" t="s">
        <v>31</v>
      </c>
      <c r="B1786">
        <v>11</v>
      </c>
      <c r="C1786" t="s">
        <v>128</v>
      </c>
      <c r="D1786" t="s">
        <v>13</v>
      </c>
      <c r="E1786">
        <v>69</v>
      </c>
      <c r="F1786" t="s">
        <v>70</v>
      </c>
      <c r="G1786" t="s">
        <v>104</v>
      </c>
      <c r="H1786">
        <v>857</v>
      </c>
    </row>
    <row r="1787" spans="1:8" x14ac:dyDescent="0.25">
      <c r="A1787" t="s">
        <v>31</v>
      </c>
      <c r="B1787">
        <v>11</v>
      </c>
      <c r="C1787" t="s">
        <v>128</v>
      </c>
      <c r="D1787" t="s">
        <v>13</v>
      </c>
      <c r="E1787">
        <v>69</v>
      </c>
      <c r="F1787" t="s">
        <v>70</v>
      </c>
      <c r="G1787" t="s">
        <v>105</v>
      </c>
      <c r="H1787">
        <v>837</v>
      </c>
    </row>
    <row r="1788" spans="1:8" x14ac:dyDescent="0.25">
      <c r="A1788" t="s">
        <v>31</v>
      </c>
      <c r="B1788">
        <v>11</v>
      </c>
      <c r="C1788" t="s">
        <v>128</v>
      </c>
      <c r="D1788" t="s">
        <v>13</v>
      </c>
      <c r="E1788">
        <v>69</v>
      </c>
      <c r="F1788" t="s">
        <v>70</v>
      </c>
      <c r="G1788" t="s">
        <v>106</v>
      </c>
      <c r="H1788">
        <v>894</v>
      </c>
    </row>
    <row r="1789" spans="1:8" x14ac:dyDescent="0.25">
      <c r="A1789" t="s">
        <v>31</v>
      </c>
      <c r="B1789">
        <v>11</v>
      </c>
      <c r="C1789" t="s">
        <v>128</v>
      </c>
      <c r="D1789" t="s">
        <v>13</v>
      </c>
      <c r="E1789">
        <v>69</v>
      </c>
      <c r="F1789" t="s">
        <v>70</v>
      </c>
      <c r="G1789" t="s">
        <v>107</v>
      </c>
      <c r="H1789">
        <v>868</v>
      </c>
    </row>
    <row r="1790" spans="1:8" x14ac:dyDescent="0.25">
      <c r="A1790" t="s">
        <v>31</v>
      </c>
      <c r="B1790">
        <v>11</v>
      </c>
      <c r="C1790" t="s">
        <v>128</v>
      </c>
      <c r="D1790" t="s">
        <v>13</v>
      </c>
      <c r="E1790">
        <v>69</v>
      </c>
      <c r="F1790" t="s">
        <v>70</v>
      </c>
      <c r="G1790" t="s">
        <v>108</v>
      </c>
      <c r="H1790">
        <v>761</v>
      </c>
    </row>
    <row r="1791" spans="1:8" x14ac:dyDescent="0.25">
      <c r="A1791" t="s">
        <v>31</v>
      </c>
      <c r="B1791">
        <v>11</v>
      </c>
      <c r="C1791" t="s">
        <v>128</v>
      </c>
      <c r="D1791" t="s">
        <v>13</v>
      </c>
      <c r="E1791">
        <v>69</v>
      </c>
      <c r="F1791" t="s">
        <v>70</v>
      </c>
      <c r="G1791" t="s">
        <v>109</v>
      </c>
      <c r="H1791">
        <v>708</v>
      </c>
    </row>
    <row r="1792" spans="1:8" x14ac:dyDescent="0.25">
      <c r="A1792" t="s">
        <v>31</v>
      </c>
      <c r="B1792">
        <v>11</v>
      </c>
      <c r="C1792" t="s">
        <v>128</v>
      </c>
      <c r="D1792" t="s">
        <v>13</v>
      </c>
      <c r="E1792">
        <v>69</v>
      </c>
      <c r="F1792" t="s">
        <v>70</v>
      </c>
      <c r="G1792" t="s">
        <v>110</v>
      </c>
      <c r="H1792">
        <v>640</v>
      </c>
    </row>
    <row r="1793" spans="1:8" x14ac:dyDescent="0.25">
      <c r="A1793" t="s">
        <v>31</v>
      </c>
      <c r="B1793">
        <v>11</v>
      </c>
      <c r="C1793" t="s">
        <v>128</v>
      </c>
      <c r="D1793" t="s">
        <v>13</v>
      </c>
      <c r="E1793">
        <v>69</v>
      </c>
      <c r="F1793" t="s">
        <v>70</v>
      </c>
      <c r="G1793" t="s">
        <v>111</v>
      </c>
      <c r="H1793">
        <v>623</v>
      </c>
    </row>
    <row r="1794" spans="1:8" x14ac:dyDescent="0.25">
      <c r="A1794" t="s">
        <v>31</v>
      </c>
      <c r="B1794">
        <v>11</v>
      </c>
      <c r="C1794" t="s">
        <v>128</v>
      </c>
      <c r="D1794" t="s">
        <v>13</v>
      </c>
      <c r="E1794">
        <v>69</v>
      </c>
      <c r="F1794" t="s">
        <v>70</v>
      </c>
      <c r="G1794" t="s">
        <v>112</v>
      </c>
      <c r="H1794">
        <v>627</v>
      </c>
    </row>
    <row r="1795" spans="1:8" x14ac:dyDescent="0.25">
      <c r="A1795" t="s">
        <v>31</v>
      </c>
      <c r="B1795">
        <v>11</v>
      </c>
      <c r="C1795" t="s">
        <v>128</v>
      </c>
      <c r="D1795" t="s">
        <v>13</v>
      </c>
      <c r="E1795">
        <v>69</v>
      </c>
      <c r="F1795" t="s">
        <v>70</v>
      </c>
      <c r="G1795" t="s">
        <v>113</v>
      </c>
      <c r="H1795">
        <v>652</v>
      </c>
    </row>
    <row r="1796" spans="1:8" x14ac:dyDescent="0.25">
      <c r="A1796" t="s">
        <v>31</v>
      </c>
      <c r="B1796">
        <v>11</v>
      </c>
      <c r="C1796" t="s">
        <v>128</v>
      </c>
      <c r="D1796" t="s">
        <v>14</v>
      </c>
      <c r="E1796">
        <v>70</v>
      </c>
      <c r="F1796" t="s">
        <v>70</v>
      </c>
      <c r="G1796" t="s">
        <v>88</v>
      </c>
      <c r="H1796">
        <v>167</v>
      </c>
    </row>
    <row r="1797" spans="1:8" x14ac:dyDescent="0.25">
      <c r="A1797" t="s">
        <v>31</v>
      </c>
      <c r="B1797">
        <v>11</v>
      </c>
      <c r="C1797" t="s">
        <v>128</v>
      </c>
      <c r="D1797" t="s">
        <v>14</v>
      </c>
      <c r="E1797">
        <v>70</v>
      </c>
      <c r="F1797" t="s">
        <v>70</v>
      </c>
      <c r="G1797" t="s">
        <v>89</v>
      </c>
      <c r="H1797">
        <v>-28</v>
      </c>
    </row>
    <row r="1798" spans="1:8" x14ac:dyDescent="0.25">
      <c r="A1798" t="s">
        <v>31</v>
      </c>
      <c r="B1798">
        <v>11</v>
      </c>
      <c r="C1798" t="s">
        <v>128</v>
      </c>
      <c r="D1798" t="s">
        <v>14</v>
      </c>
      <c r="E1798">
        <v>70</v>
      </c>
      <c r="F1798" t="s">
        <v>70</v>
      </c>
      <c r="G1798" t="s">
        <v>90</v>
      </c>
      <c r="H1798">
        <v>-15</v>
      </c>
    </row>
    <row r="1799" spans="1:8" x14ac:dyDescent="0.25">
      <c r="A1799" t="s">
        <v>31</v>
      </c>
      <c r="B1799">
        <v>11</v>
      </c>
      <c r="C1799" t="s">
        <v>128</v>
      </c>
      <c r="D1799" t="s">
        <v>14</v>
      </c>
      <c r="E1799">
        <v>70</v>
      </c>
      <c r="F1799" t="s">
        <v>70</v>
      </c>
      <c r="G1799" t="s">
        <v>91</v>
      </c>
      <c r="H1799">
        <v>-37</v>
      </c>
    </row>
    <row r="1800" spans="1:8" x14ac:dyDescent="0.25">
      <c r="A1800" t="s">
        <v>31</v>
      </c>
      <c r="B1800">
        <v>11</v>
      </c>
      <c r="C1800" t="s">
        <v>128</v>
      </c>
      <c r="D1800" t="s">
        <v>14</v>
      </c>
      <c r="E1800">
        <v>70</v>
      </c>
      <c r="F1800" t="s">
        <v>70</v>
      </c>
      <c r="G1800" t="s">
        <v>92</v>
      </c>
      <c r="H1800">
        <v>-25</v>
      </c>
    </row>
    <row r="1801" spans="1:8" x14ac:dyDescent="0.25">
      <c r="A1801" t="s">
        <v>31</v>
      </c>
      <c r="B1801">
        <v>11</v>
      </c>
      <c r="C1801" t="s">
        <v>128</v>
      </c>
      <c r="D1801" t="s">
        <v>14</v>
      </c>
      <c r="E1801">
        <v>70</v>
      </c>
      <c r="F1801" t="s">
        <v>70</v>
      </c>
      <c r="G1801" t="s">
        <v>93</v>
      </c>
      <c r="H1801">
        <v>40</v>
      </c>
    </row>
    <row r="1802" spans="1:8" x14ac:dyDescent="0.25">
      <c r="A1802" t="s">
        <v>31</v>
      </c>
      <c r="B1802">
        <v>11</v>
      </c>
      <c r="C1802" t="s">
        <v>128</v>
      </c>
      <c r="D1802" t="s">
        <v>14</v>
      </c>
      <c r="E1802">
        <v>70</v>
      </c>
      <c r="F1802" t="s">
        <v>70</v>
      </c>
      <c r="G1802" t="s">
        <v>94</v>
      </c>
      <c r="H1802">
        <v>9</v>
      </c>
    </row>
    <row r="1803" spans="1:8" x14ac:dyDescent="0.25">
      <c r="A1803" t="s">
        <v>31</v>
      </c>
      <c r="B1803">
        <v>11</v>
      </c>
      <c r="C1803" t="s">
        <v>128</v>
      </c>
      <c r="D1803" t="s">
        <v>14</v>
      </c>
      <c r="E1803">
        <v>70</v>
      </c>
      <c r="F1803" t="s">
        <v>70</v>
      </c>
      <c r="G1803" t="s">
        <v>95</v>
      </c>
      <c r="H1803">
        <v>16</v>
      </c>
    </row>
    <row r="1804" spans="1:8" x14ac:dyDescent="0.25">
      <c r="A1804" t="s">
        <v>31</v>
      </c>
      <c r="B1804">
        <v>11</v>
      </c>
      <c r="C1804" t="s">
        <v>128</v>
      </c>
      <c r="D1804" t="s">
        <v>14</v>
      </c>
      <c r="E1804">
        <v>70</v>
      </c>
      <c r="F1804" t="s">
        <v>70</v>
      </c>
      <c r="G1804" t="s">
        <v>96</v>
      </c>
      <c r="H1804">
        <v>84</v>
      </c>
    </row>
    <row r="1805" spans="1:8" x14ac:dyDescent="0.25">
      <c r="A1805" t="s">
        <v>31</v>
      </c>
      <c r="B1805">
        <v>11</v>
      </c>
      <c r="C1805" t="s">
        <v>128</v>
      </c>
      <c r="D1805" t="s">
        <v>14</v>
      </c>
      <c r="E1805">
        <v>70</v>
      </c>
      <c r="F1805" t="s">
        <v>70</v>
      </c>
      <c r="G1805" t="s">
        <v>97</v>
      </c>
      <c r="H1805">
        <v>-23</v>
      </c>
    </row>
    <row r="1806" spans="1:8" x14ac:dyDescent="0.25">
      <c r="A1806" t="s">
        <v>31</v>
      </c>
      <c r="B1806">
        <v>11</v>
      </c>
      <c r="C1806" t="s">
        <v>128</v>
      </c>
      <c r="D1806" t="s">
        <v>14</v>
      </c>
      <c r="E1806">
        <v>70</v>
      </c>
      <c r="F1806" t="s">
        <v>70</v>
      </c>
      <c r="G1806" t="s">
        <v>98</v>
      </c>
      <c r="H1806">
        <v>12</v>
      </c>
    </row>
    <row r="1807" spans="1:8" x14ac:dyDescent="0.25">
      <c r="A1807" t="s">
        <v>31</v>
      </c>
      <c r="B1807">
        <v>11</v>
      </c>
      <c r="C1807" t="s">
        <v>128</v>
      </c>
      <c r="D1807" t="s">
        <v>14</v>
      </c>
      <c r="E1807">
        <v>70</v>
      </c>
      <c r="F1807" t="s">
        <v>70</v>
      </c>
      <c r="G1807" t="s">
        <v>99</v>
      </c>
      <c r="H1807">
        <v>119</v>
      </c>
    </row>
    <row r="1808" spans="1:8" x14ac:dyDescent="0.25">
      <c r="A1808" t="s">
        <v>31</v>
      </c>
      <c r="B1808">
        <v>11</v>
      </c>
      <c r="C1808" t="s">
        <v>128</v>
      </c>
      <c r="D1808" t="s">
        <v>14</v>
      </c>
      <c r="E1808">
        <v>70</v>
      </c>
      <c r="F1808" t="s">
        <v>70</v>
      </c>
      <c r="G1808" t="s">
        <v>100</v>
      </c>
      <c r="H1808">
        <v>109</v>
      </c>
    </row>
    <row r="1809" spans="1:8" x14ac:dyDescent="0.25">
      <c r="A1809" t="s">
        <v>31</v>
      </c>
      <c r="B1809">
        <v>11</v>
      </c>
      <c r="C1809" t="s">
        <v>128</v>
      </c>
      <c r="D1809" t="s">
        <v>14</v>
      </c>
      <c r="E1809">
        <v>70</v>
      </c>
      <c r="F1809" t="s">
        <v>70</v>
      </c>
      <c r="G1809" t="s">
        <v>101</v>
      </c>
      <c r="H1809">
        <v>-84</v>
      </c>
    </row>
    <row r="1810" spans="1:8" x14ac:dyDescent="0.25">
      <c r="A1810" t="s">
        <v>31</v>
      </c>
      <c r="B1810">
        <v>11</v>
      </c>
      <c r="C1810" t="s">
        <v>128</v>
      </c>
      <c r="D1810" t="s">
        <v>14</v>
      </c>
      <c r="E1810">
        <v>70</v>
      </c>
      <c r="F1810" t="s">
        <v>70</v>
      </c>
      <c r="G1810" t="s">
        <v>102</v>
      </c>
      <c r="H1810">
        <v>162</v>
      </c>
    </row>
    <row r="1811" spans="1:8" x14ac:dyDescent="0.25">
      <c r="A1811" t="s">
        <v>31</v>
      </c>
      <c r="B1811">
        <v>11</v>
      </c>
      <c r="C1811" t="s">
        <v>128</v>
      </c>
      <c r="D1811" t="s">
        <v>14</v>
      </c>
      <c r="E1811">
        <v>70</v>
      </c>
      <c r="F1811" t="s">
        <v>70</v>
      </c>
      <c r="G1811" t="s">
        <v>103</v>
      </c>
      <c r="H1811">
        <v>161</v>
      </c>
    </row>
    <row r="1812" spans="1:8" x14ac:dyDescent="0.25">
      <c r="A1812" t="s">
        <v>31</v>
      </c>
      <c r="B1812">
        <v>11</v>
      </c>
      <c r="C1812" t="s">
        <v>128</v>
      </c>
      <c r="D1812" t="s">
        <v>14</v>
      </c>
      <c r="E1812">
        <v>70</v>
      </c>
      <c r="F1812" t="s">
        <v>70</v>
      </c>
      <c r="G1812" t="s">
        <v>104</v>
      </c>
      <c r="H1812">
        <v>-61</v>
      </c>
    </row>
    <row r="1813" spans="1:8" x14ac:dyDescent="0.25">
      <c r="A1813" t="s">
        <v>31</v>
      </c>
      <c r="B1813">
        <v>11</v>
      </c>
      <c r="C1813" t="s">
        <v>128</v>
      </c>
      <c r="D1813" t="s">
        <v>14</v>
      </c>
      <c r="E1813">
        <v>70</v>
      </c>
      <c r="F1813" t="s">
        <v>70</v>
      </c>
      <c r="G1813" t="s">
        <v>105</v>
      </c>
      <c r="H1813">
        <v>13</v>
      </c>
    </row>
    <row r="1814" spans="1:8" x14ac:dyDescent="0.25">
      <c r="A1814" t="s">
        <v>31</v>
      </c>
      <c r="B1814">
        <v>11</v>
      </c>
      <c r="C1814" t="s">
        <v>128</v>
      </c>
      <c r="D1814" t="s">
        <v>14</v>
      </c>
      <c r="E1814">
        <v>70</v>
      </c>
      <c r="F1814" t="s">
        <v>70</v>
      </c>
      <c r="G1814" t="s">
        <v>106</v>
      </c>
      <c r="H1814">
        <v>31</v>
      </c>
    </row>
    <row r="1815" spans="1:8" x14ac:dyDescent="0.25">
      <c r="A1815" t="s">
        <v>31</v>
      </c>
      <c r="B1815">
        <v>11</v>
      </c>
      <c r="C1815" t="s">
        <v>128</v>
      </c>
      <c r="D1815" t="s">
        <v>14</v>
      </c>
      <c r="E1815">
        <v>70</v>
      </c>
      <c r="F1815" t="s">
        <v>70</v>
      </c>
      <c r="G1815" t="s">
        <v>107</v>
      </c>
      <c r="H1815">
        <v>-107</v>
      </c>
    </row>
    <row r="1816" spans="1:8" x14ac:dyDescent="0.25">
      <c r="A1816" t="s">
        <v>31</v>
      </c>
      <c r="B1816">
        <v>11</v>
      </c>
      <c r="C1816" t="s">
        <v>128</v>
      </c>
      <c r="D1816" t="s">
        <v>14</v>
      </c>
      <c r="E1816">
        <v>70</v>
      </c>
      <c r="F1816" t="s">
        <v>70</v>
      </c>
      <c r="G1816" t="s">
        <v>108</v>
      </c>
      <c r="H1816">
        <v>-19</v>
      </c>
    </row>
    <row r="1817" spans="1:8" x14ac:dyDescent="0.25">
      <c r="A1817" t="s">
        <v>31</v>
      </c>
      <c r="B1817">
        <v>11</v>
      </c>
      <c r="C1817" t="s">
        <v>128</v>
      </c>
      <c r="D1817" t="s">
        <v>14</v>
      </c>
      <c r="E1817">
        <v>70</v>
      </c>
      <c r="F1817" t="s">
        <v>70</v>
      </c>
      <c r="G1817" t="s">
        <v>109</v>
      </c>
      <c r="H1817">
        <v>101</v>
      </c>
    </row>
    <row r="1818" spans="1:8" x14ac:dyDescent="0.25">
      <c r="A1818" t="s">
        <v>31</v>
      </c>
      <c r="B1818">
        <v>11</v>
      </c>
      <c r="C1818" t="s">
        <v>128</v>
      </c>
      <c r="D1818" t="s">
        <v>14</v>
      </c>
      <c r="E1818">
        <v>70</v>
      </c>
      <c r="F1818" t="s">
        <v>70</v>
      </c>
      <c r="G1818" t="s">
        <v>110</v>
      </c>
      <c r="H1818">
        <v>167</v>
      </c>
    </row>
    <row r="1819" spans="1:8" x14ac:dyDescent="0.25">
      <c r="A1819" t="s">
        <v>31</v>
      </c>
      <c r="B1819">
        <v>11</v>
      </c>
      <c r="C1819" t="s">
        <v>128</v>
      </c>
      <c r="D1819" t="s">
        <v>14</v>
      </c>
      <c r="E1819">
        <v>70</v>
      </c>
      <c r="F1819" t="s">
        <v>70</v>
      </c>
      <c r="G1819" t="s">
        <v>111</v>
      </c>
      <c r="H1819">
        <v>-35</v>
      </c>
    </row>
    <row r="1820" spans="1:8" x14ac:dyDescent="0.25">
      <c r="A1820" t="s">
        <v>31</v>
      </c>
      <c r="B1820">
        <v>11</v>
      </c>
      <c r="C1820" t="s">
        <v>128</v>
      </c>
      <c r="D1820" t="s">
        <v>14</v>
      </c>
      <c r="E1820">
        <v>70</v>
      </c>
      <c r="F1820" t="s">
        <v>70</v>
      </c>
      <c r="G1820" t="s">
        <v>112</v>
      </c>
      <c r="H1820">
        <v>-188</v>
      </c>
    </row>
    <row r="1821" spans="1:8" x14ac:dyDescent="0.25">
      <c r="A1821" t="s">
        <v>31</v>
      </c>
      <c r="B1821">
        <v>11</v>
      </c>
      <c r="C1821" t="s">
        <v>128</v>
      </c>
      <c r="D1821" t="s">
        <v>14</v>
      </c>
      <c r="E1821">
        <v>70</v>
      </c>
      <c r="F1821" t="s">
        <v>70</v>
      </c>
      <c r="G1821" t="s">
        <v>113</v>
      </c>
      <c r="H1821">
        <v>52</v>
      </c>
    </row>
    <row r="1822" spans="1:8" x14ac:dyDescent="0.25">
      <c r="A1822" t="s">
        <v>31</v>
      </c>
      <c r="B1822">
        <v>11</v>
      </c>
      <c r="C1822" t="s">
        <v>128</v>
      </c>
      <c r="D1822" t="s">
        <v>7</v>
      </c>
      <c r="E1822">
        <v>71</v>
      </c>
      <c r="F1822" t="s">
        <v>70</v>
      </c>
      <c r="G1822" t="s">
        <v>88</v>
      </c>
      <c r="H1822">
        <v>4343</v>
      </c>
    </row>
    <row r="1823" spans="1:8" x14ac:dyDescent="0.25">
      <c r="A1823" t="s">
        <v>31</v>
      </c>
      <c r="B1823">
        <v>11</v>
      </c>
      <c r="C1823" t="s">
        <v>128</v>
      </c>
      <c r="D1823" t="s">
        <v>7</v>
      </c>
      <c r="E1823">
        <v>71</v>
      </c>
      <c r="F1823" t="s">
        <v>70</v>
      </c>
      <c r="G1823" t="s">
        <v>89</v>
      </c>
      <c r="H1823">
        <v>4104.6000000000004</v>
      </c>
    </row>
    <row r="1824" spans="1:8" x14ac:dyDescent="0.25">
      <c r="A1824" t="s">
        <v>31</v>
      </c>
      <c r="B1824">
        <v>11</v>
      </c>
      <c r="C1824" t="s">
        <v>128</v>
      </c>
      <c r="D1824" t="s">
        <v>7</v>
      </c>
      <c r="E1824">
        <v>71</v>
      </c>
      <c r="F1824" t="s">
        <v>70</v>
      </c>
      <c r="G1824" t="s">
        <v>90</v>
      </c>
      <c r="H1824">
        <v>3903</v>
      </c>
    </row>
    <row r="1825" spans="1:8" x14ac:dyDescent="0.25">
      <c r="A1825" t="s">
        <v>31</v>
      </c>
      <c r="B1825">
        <v>11</v>
      </c>
      <c r="C1825" t="s">
        <v>128</v>
      </c>
      <c r="D1825" t="s">
        <v>7</v>
      </c>
      <c r="E1825">
        <v>71</v>
      </c>
      <c r="F1825" t="s">
        <v>70</v>
      </c>
      <c r="G1825" t="s">
        <v>91</v>
      </c>
      <c r="H1825">
        <v>3753</v>
      </c>
    </row>
    <row r="1826" spans="1:8" x14ac:dyDescent="0.25">
      <c r="A1826" t="s">
        <v>31</v>
      </c>
      <c r="B1826">
        <v>11</v>
      </c>
      <c r="C1826" t="s">
        <v>128</v>
      </c>
      <c r="D1826" t="s">
        <v>7</v>
      </c>
      <c r="E1826">
        <v>71</v>
      </c>
      <c r="F1826" t="s">
        <v>70</v>
      </c>
      <c r="G1826" t="s">
        <v>92</v>
      </c>
      <c r="H1826">
        <v>3763</v>
      </c>
    </row>
    <row r="1827" spans="1:8" x14ac:dyDescent="0.25">
      <c r="A1827" t="s">
        <v>31</v>
      </c>
      <c r="B1827">
        <v>11</v>
      </c>
      <c r="C1827" t="s">
        <v>128</v>
      </c>
      <c r="D1827" t="s">
        <v>7</v>
      </c>
      <c r="E1827">
        <v>71</v>
      </c>
      <c r="F1827" t="s">
        <v>70</v>
      </c>
      <c r="G1827" t="s">
        <v>93</v>
      </c>
      <c r="H1827">
        <v>3761</v>
      </c>
    </row>
    <row r="1828" spans="1:8" x14ac:dyDescent="0.25">
      <c r="A1828" t="s">
        <v>31</v>
      </c>
      <c r="B1828">
        <v>11</v>
      </c>
      <c r="C1828" t="s">
        <v>128</v>
      </c>
      <c r="D1828" t="s">
        <v>7</v>
      </c>
      <c r="E1828">
        <v>71</v>
      </c>
      <c r="F1828" t="s">
        <v>70</v>
      </c>
      <c r="G1828" t="s">
        <v>94</v>
      </c>
      <c r="H1828">
        <v>3898</v>
      </c>
    </row>
    <row r="1829" spans="1:8" x14ac:dyDescent="0.25">
      <c r="A1829" t="s">
        <v>31</v>
      </c>
      <c r="B1829">
        <v>11</v>
      </c>
      <c r="C1829" t="s">
        <v>128</v>
      </c>
      <c r="D1829" t="s">
        <v>7</v>
      </c>
      <c r="E1829">
        <v>71</v>
      </c>
      <c r="F1829" t="s">
        <v>70</v>
      </c>
      <c r="G1829" t="s">
        <v>95</v>
      </c>
      <c r="H1829">
        <v>3841</v>
      </c>
    </row>
    <row r="1830" spans="1:8" x14ac:dyDescent="0.25">
      <c r="A1830" t="s">
        <v>31</v>
      </c>
      <c r="B1830">
        <v>11</v>
      </c>
      <c r="C1830" t="s">
        <v>128</v>
      </c>
      <c r="D1830" t="s">
        <v>7</v>
      </c>
      <c r="E1830">
        <v>71</v>
      </c>
      <c r="F1830" t="s">
        <v>70</v>
      </c>
      <c r="G1830" t="s">
        <v>96</v>
      </c>
      <c r="H1830">
        <v>3894</v>
      </c>
    </row>
    <row r="1831" spans="1:8" x14ac:dyDescent="0.25">
      <c r="A1831" t="s">
        <v>31</v>
      </c>
      <c r="B1831">
        <v>11</v>
      </c>
      <c r="C1831" t="s">
        <v>128</v>
      </c>
      <c r="D1831" t="s">
        <v>7</v>
      </c>
      <c r="E1831">
        <v>71</v>
      </c>
      <c r="F1831" t="s">
        <v>70</v>
      </c>
      <c r="G1831" t="s">
        <v>97</v>
      </c>
      <c r="H1831">
        <v>4096</v>
      </c>
    </row>
    <row r="1832" spans="1:8" x14ac:dyDescent="0.25">
      <c r="A1832" t="s">
        <v>31</v>
      </c>
      <c r="B1832">
        <v>11</v>
      </c>
      <c r="C1832" t="s">
        <v>128</v>
      </c>
      <c r="D1832" t="s">
        <v>7</v>
      </c>
      <c r="E1832">
        <v>71</v>
      </c>
      <c r="F1832" t="s">
        <v>70</v>
      </c>
      <c r="G1832" t="s">
        <v>98</v>
      </c>
      <c r="H1832">
        <v>4079</v>
      </c>
    </row>
    <row r="1833" spans="1:8" x14ac:dyDescent="0.25">
      <c r="A1833" t="s">
        <v>31</v>
      </c>
      <c r="B1833">
        <v>11</v>
      </c>
      <c r="C1833" t="s">
        <v>128</v>
      </c>
      <c r="D1833" t="s">
        <v>7</v>
      </c>
      <c r="E1833">
        <v>71</v>
      </c>
      <c r="F1833" t="s">
        <v>70</v>
      </c>
      <c r="G1833" t="s">
        <v>99</v>
      </c>
      <c r="H1833">
        <v>4125</v>
      </c>
    </row>
    <row r="1834" spans="1:8" x14ac:dyDescent="0.25">
      <c r="A1834" t="s">
        <v>31</v>
      </c>
      <c r="B1834">
        <v>11</v>
      </c>
      <c r="C1834" t="s">
        <v>128</v>
      </c>
      <c r="D1834" t="s">
        <v>7</v>
      </c>
      <c r="E1834">
        <v>71</v>
      </c>
      <c r="F1834" t="s">
        <v>70</v>
      </c>
      <c r="G1834" t="s">
        <v>100</v>
      </c>
      <c r="H1834">
        <v>3970</v>
      </c>
    </row>
    <row r="1835" spans="1:8" x14ac:dyDescent="0.25">
      <c r="A1835" t="s">
        <v>31</v>
      </c>
      <c r="B1835">
        <v>11</v>
      </c>
      <c r="C1835" t="s">
        <v>128</v>
      </c>
      <c r="D1835" t="s">
        <v>7</v>
      </c>
      <c r="E1835">
        <v>71</v>
      </c>
      <c r="F1835" t="s">
        <v>70</v>
      </c>
      <c r="G1835" t="s">
        <v>101</v>
      </c>
      <c r="H1835">
        <v>4259</v>
      </c>
    </row>
    <row r="1836" spans="1:8" x14ac:dyDescent="0.25">
      <c r="A1836" t="s">
        <v>31</v>
      </c>
      <c r="B1836">
        <v>11</v>
      </c>
      <c r="C1836" t="s">
        <v>128</v>
      </c>
      <c r="D1836" t="s">
        <v>7</v>
      </c>
      <c r="E1836">
        <v>71</v>
      </c>
      <c r="F1836" t="s">
        <v>70</v>
      </c>
      <c r="G1836" t="s">
        <v>102</v>
      </c>
      <c r="H1836">
        <v>4163</v>
      </c>
    </row>
    <row r="1837" spans="1:8" x14ac:dyDescent="0.25">
      <c r="A1837" t="s">
        <v>31</v>
      </c>
      <c r="B1837">
        <v>11</v>
      </c>
      <c r="C1837" t="s">
        <v>128</v>
      </c>
      <c r="D1837" t="s">
        <v>7</v>
      </c>
      <c r="E1837">
        <v>71</v>
      </c>
      <c r="F1837" t="s">
        <v>70</v>
      </c>
      <c r="G1837" t="s">
        <v>103</v>
      </c>
      <c r="H1837">
        <v>4149</v>
      </c>
    </row>
    <row r="1838" spans="1:8" x14ac:dyDescent="0.25">
      <c r="A1838" t="s">
        <v>31</v>
      </c>
      <c r="B1838">
        <v>11</v>
      </c>
      <c r="C1838" t="s">
        <v>128</v>
      </c>
      <c r="D1838" t="s">
        <v>7</v>
      </c>
      <c r="E1838">
        <v>71</v>
      </c>
      <c r="F1838" t="s">
        <v>70</v>
      </c>
      <c r="G1838" t="s">
        <v>104</v>
      </c>
      <c r="H1838">
        <v>4144</v>
      </c>
    </row>
    <row r="1839" spans="1:8" x14ac:dyDescent="0.25">
      <c r="A1839" t="s">
        <v>31</v>
      </c>
      <c r="B1839">
        <v>11</v>
      </c>
      <c r="C1839" t="s">
        <v>128</v>
      </c>
      <c r="D1839" t="s">
        <v>7</v>
      </c>
      <c r="E1839">
        <v>71</v>
      </c>
      <c r="F1839" t="s">
        <v>70</v>
      </c>
      <c r="G1839" t="s">
        <v>105</v>
      </c>
      <c r="H1839">
        <v>3992</v>
      </c>
    </row>
    <row r="1840" spans="1:8" x14ac:dyDescent="0.25">
      <c r="A1840" t="s">
        <v>31</v>
      </c>
      <c r="B1840">
        <v>11</v>
      </c>
      <c r="C1840" t="s">
        <v>128</v>
      </c>
      <c r="D1840" t="s">
        <v>7</v>
      </c>
      <c r="E1840">
        <v>71</v>
      </c>
      <c r="F1840" t="s">
        <v>70</v>
      </c>
      <c r="G1840" t="s">
        <v>106</v>
      </c>
      <c r="H1840">
        <v>4031</v>
      </c>
    </row>
    <row r="1841" spans="1:8" x14ac:dyDescent="0.25">
      <c r="A1841" t="s">
        <v>31</v>
      </c>
      <c r="B1841">
        <v>11</v>
      </c>
      <c r="C1841" t="s">
        <v>128</v>
      </c>
      <c r="D1841" t="s">
        <v>7</v>
      </c>
      <c r="E1841">
        <v>71</v>
      </c>
      <c r="F1841" t="s">
        <v>70</v>
      </c>
      <c r="G1841" t="s">
        <v>107</v>
      </c>
      <c r="H1841">
        <v>4215</v>
      </c>
    </row>
    <row r="1842" spans="1:8" x14ac:dyDescent="0.25">
      <c r="A1842" t="s">
        <v>31</v>
      </c>
      <c r="B1842">
        <v>11</v>
      </c>
      <c r="C1842" t="s">
        <v>128</v>
      </c>
      <c r="D1842" t="s">
        <v>7</v>
      </c>
      <c r="E1842">
        <v>71</v>
      </c>
      <c r="F1842" t="s">
        <v>70</v>
      </c>
      <c r="G1842" t="s">
        <v>108</v>
      </c>
      <c r="H1842">
        <v>4410</v>
      </c>
    </row>
    <row r="1843" spans="1:8" x14ac:dyDescent="0.25">
      <c r="A1843" t="s">
        <v>31</v>
      </c>
      <c r="B1843">
        <v>11</v>
      </c>
      <c r="C1843" t="s">
        <v>128</v>
      </c>
      <c r="D1843" t="s">
        <v>7</v>
      </c>
      <c r="E1843">
        <v>71</v>
      </c>
      <c r="F1843" t="s">
        <v>70</v>
      </c>
      <c r="G1843" t="s">
        <v>109</v>
      </c>
      <c r="H1843">
        <v>4491</v>
      </c>
    </row>
    <row r="1844" spans="1:8" x14ac:dyDescent="0.25">
      <c r="A1844" t="s">
        <v>31</v>
      </c>
      <c r="B1844">
        <v>11</v>
      </c>
      <c r="C1844" t="s">
        <v>128</v>
      </c>
      <c r="D1844" t="s">
        <v>7</v>
      </c>
      <c r="E1844">
        <v>71</v>
      </c>
      <c r="F1844" t="s">
        <v>70</v>
      </c>
      <c r="G1844" t="s">
        <v>110</v>
      </c>
      <c r="H1844">
        <v>4406</v>
      </c>
    </row>
    <row r="1845" spans="1:8" x14ac:dyDescent="0.25">
      <c r="A1845" t="s">
        <v>31</v>
      </c>
      <c r="B1845">
        <v>11</v>
      </c>
      <c r="C1845" t="s">
        <v>128</v>
      </c>
      <c r="D1845" t="s">
        <v>7</v>
      </c>
      <c r="E1845">
        <v>71</v>
      </c>
      <c r="F1845" t="s">
        <v>70</v>
      </c>
      <c r="G1845" t="s">
        <v>111</v>
      </c>
      <c r="H1845">
        <v>4399</v>
      </c>
    </row>
    <row r="1846" spans="1:8" x14ac:dyDescent="0.25">
      <c r="A1846" t="s">
        <v>31</v>
      </c>
      <c r="B1846">
        <v>11</v>
      </c>
      <c r="C1846" t="s">
        <v>128</v>
      </c>
      <c r="D1846" t="s">
        <v>7</v>
      </c>
      <c r="E1846">
        <v>71</v>
      </c>
      <c r="F1846" t="s">
        <v>70</v>
      </c>
      <c r="G1846" t="s">
        <v>112</v>
      </c>
      <c r="H1846">
        <v>4562</v>
      </c>
    </row>
    <row r="1847" spans="1:8" x14ac:dyDescent="0.25">
      <c r="A1847" t="s">
        <v>31</v>
      </c>
      <c r="B1847">
        <v>11</v>
      </c>
      <c r="C1847" t="s">
        <v>128</v>
      </c>
      <c r="D1847" t="s">
        <v>7</v>
      </c>
      <c r="E1847">
        <v>71</v>
      </c>
      <c r="F1847" t="s">
        <v>70</v>
      </c>
      <c r="G1847" t="s">
        <v>113</v>
      </c>
      <c r="H1847">
        <v>42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14C52-05B2-48E2-869F-1EFBD28538DF}">
  <sheetPr>
    <tabColor rgb="FFFFC000"/>
  </sheetPr>
  <dimension ref="A1:Q62"/>
  <sheetViews>
    <sheetView topLeftCell="D1" workbookViewId="0">
      <selection activeCell="L2" sqref="L2:L8"/>
    </sheetView>
  </sheetViews>
  <sheetFormatPr defaultRowHeight="13.2" x14ac:dyDescent="0.25"/>
  <cols>
    <col min="1" max="1" width="4.88671875" bestFit="1" customWidth="1"/>
    <col min="2" max="2" width="34" bestFit="1" customWidth="1"/>
    <col min="3" max="3" width="6.6640625" bestFit="1" customWidth="1"/>
    <col min="4" max="4" width="18" bestFit="1" customWidth="1"/>
    <col min="5" max="5" width="10.6640625" bestFit="1" customWidth="1"/>
    <col min="9" max="9" width="24.88671875" bestFit="1" customWidth="1"/>
    <col min="10" max="10" width="6.6640625" bestFit="1" customWidth="1"/>
    <col min="11" max="11" width="34" bestFit="1" customWidth="1"/>
    <col min="12" max="12" width="16.21875" bestFit="1" customWidth="1"/>
    <col min="13" max="13" width="15.44140625" bestFit="1" customWidth="1"/>
    <col min="14" max="14" width="27.88671875" bestFit="1" customWidth="1"/>
    <col min="15" max="15" width="23.77734375" bestFit="1" customWidth="1"/>
    <col min="16" max="16" width="12.77734375" bestFit="1" customWidth="1"/>
    <col min="17" max="17" width="9.44140625" bestFit="1" customWidth="1"/>
    <col min="18" max="18" width="16.21875" bestFit="1" customWidth="1"/>
    <col min="19" max="19" width="23.77734375" bestFit="1" customWidth="1"/>
    <col min="20" max="20" width="7.88671875" bestFit="1" customWidth="1"/>
    <col min="21" max="21" width="9.44140625" bestFit="1" customWidth="1"/>
    <col min="22" max="22" width="12.77734375" bestFit="1" customWidth="1"/>
    <col min="23" max="23" width="15.44140625" bestFit="1" customWidth="1"/>
    <col min="24" max="24" width="16.21875" bestFit="1" customWidth="1"/>
    <col min="25" max="25" width="10.5546875" bestFit="1" customWidth="1"/>
    <col min="26" max="26" width="14.6640625" bestFit="1" customWidth="1"/>
    <col min="27" max="27" width="5" bestFit="1" customWidth="1"/>
    <col min="28" max="28" width="21.33203125" bestFit="1" customWidth="1"/>
    <col min="29" max="29" width="7.6640625" bestFit="1" customWidth="1"/>
    <col min="30" max="30" width="14.6640625" bestFit="1" customWidth="1"/>
  </cols>
  <sheetData>
    <row r="1" spans="1:17" x14ac:dyDescent="0.25">
      <c r="A1" t="s">
        <v>76</v>
      </c>
      <c r="B1" t="s">
        <v>61</v>
      </c>
      <c r="C1" t="s">
        <v>75</v>
      </c>
      <c r="D1" t="s">
        <v>79</v>
      </c>
      <c r="E1" t="s">
        <v>77</v>
      </c>
      <c r="F1" t="s">
        <v>78</v>
      </c>
      <c r="I1" s="15" t="s">
        <v>116</v>
      </c>
      <c r="K1" s="15" t="s">
        <v>61</v>
      </c>
    </row>
    <row r="2" spans="1:17" x14ac:dyDescent="0.25">
      <c r="A2">
        <v>1</v>
      </c>
      <c r="B2" t="s">
        <v>32</v>
      </c>
      <c r="C2">
        <v>2021</v>
      </c>
      <c r="D2" t="s">
        <v>29</v>
      </c>
      <c r="E2">
        <v>2539</v>
      </c>
      <c r="F2">
        <v>1</v>
      </c>
      <c r="I2" s="15" t="s">
        <v>79</v>
      </c>
      <c r="J2" s="15" t="s">
        <v>75</v>
      </c>
      <c r="K2" t="s">
        <v>32</v>
      </c>
      <c r="L2" t="s">
        <v>33</v>
      </c>
      <c r="M2" t="s">
        <v>34</v>
      </c>
      <c r="N2" t="s">
        <v>36</v>
      </c>
      <c r="O2" t="s">
        <v>37</v>
      </c>
      <c r="P2" t="s">
        <v>35</v>
      </c>
      <c r="Q2" t="s">
        <v>38</v>
      </c>
    </row>
    <row r="3" spans="1:17" x14ac:dyDescent="0.25">
      <c r="A3">
        <v>1</v>
      </c>
      <c r="B3" t="s">
        <v>32</v>
      </c>
      <c r="C3">
        <v>2021</v>
      </c>
      <c r="D3" t="s">
        <v>12</v>
      </c>
      <c r="E3">
        <v>2462</v>
      </c>
      <c r="F3">
        <v>2</v>
      </c>
      <c r="I3" t="s">
        <v>7</v>
      </c>
      <c r="J3">
        <v>2021</v>
      </c>
      <c r="K3" s="18">
        <v>4562</v>
      </c>
      <c r="L3" s="18">
        <v>1667</v>
      </c>
      <c r="M3" s="18">
        <v>435</v>
      </c>
      <c r="N3" s="18">
        <v>678</v>
      </c>
      <c r="O3" s="18">
        <v>86</v>
      </c>
      <c r="P3" s="18">
        <v>1052</v>
      </c>
      <c r="Q3" s="18">
        <v>644</v>
      </c>
    </row>
    <row r="4" spans="1:17" x14ac:dyDescent="0.25">
      <c r="A4">
        <v>1</v>
      </c>
      <c r="B4" t="s">
        <v>32</v>
      </c>
      <c r="C4">
        <v>2021</v>
      </c>
      <c r="D4" t="s">
        <v>13</v>
      </c>
      <c r="E4">
        <v>627</v>
      </c>
      <c r="F4">
        <v>3</v>
      </c>
    </row>
    <row r="5" spans="1:17" x14ac:dyDescent="0.25">
      <c r="A5">
        <v>1</v>
      </c>
      <c r="B5" t="s">
        <v>32</v>
      </c>
      <c r="C5">
        <v>2021</v>
      </c>
      <c r="D5" t="s">
        <v>14</v>
      </c>
      <c r="E5">
        <v>-188</v>
      </c>
      <c r="F5">
        <v>4</v>
      </c>
    </row>
    <row r="6" spans="1:17" x14ac:dyDescent="0.25">
      <c r="A6">
        <v>1</v>
      </c>
      <c r="B6" t="s">
        <v>32</v>
      </c>
      <c r="C6">
        <v>2021</v>
      </c>
      <c r="D6" t="s">
        <v>7</v>
      </c>
      <c r="E6">
        <v>4562</v>
      </c>
      <c r="F6">
        <v>5</v>
      </c>
    </row>
    <row r="7" spans="1:17" x14ac:dyDescent="0.25">
      <c r="A7">
        <v>1</v>
      </c>
      <c r="B7" t="s">
        <v>32</v>
      </c>
      <c r="C7">
        <v>2022</v>
      </c>
      <c r="D7" t="s">
        <v>29</v>
      </c>
      <c r="E7">
        <v>2505</v>
      </c>
      <c r="F7">
        <v>1</v>
      </c>
    </row>
    <row r="8" spans="1:17" x14ac:dyDescent="0.25">
      <c r="A8">
        <v>1</v>
      </c>
      <c r="B8" t="s">
        <v>32</v>
      </c>
      <c r="C8">
        <v>2022</v>
      </c>
      <c r="D8" t="s">
        <v>12</v>
      </c>
      <c r="E8">
        <v>2414</v>
      </c>
      <c r="F8">
        <v>2</v>
      </c>
    </row>
    <row r="9" spans="1:17" x14ac:dyDescent="0.25">
      <c r="A9">
        <v>1</v>
      </c>
      <c r="B9" t="s">
        <v>32</v>
      </c>
      <c r="C9">
        <v>2022</v>
      </c>
      <c r="D9" t="s">
        <v>13</v>
      </c>
      <c r="E9">
        <v>652</v>
      </c>
      <c r="F9">
        <v>3</v>
      </c>
    </row>
    <row r="10" spans="1:17" x14ac:dyDescent="0.25">
      <c r="A10">
        <v>1</v>
      </c>
      <c r="B10" t="s">
        <v>32</v>
      </c>
      <c r="C10">
        <v>2022</v>
      </c>
      <c r="D10" t="s">
        <v>14</v>
      </c>
      <c r="E10">
        <v>52</v>
      </c>
      <c r="F10">
        <v>4</v>
      </c>
    </row>
    <row r="11" spans="1:17" x14ac:dyDescent="0.25">
      <c r="A11">
        <v>1</v>
      </c>
      <c r="B11" t="s">
        <v>32</v>
      </c>
      <c r="C11">
        <v>2022</v>
      </c>
      <c r="D11" t="s">
        <v>7</v>
      </c>
      <c r="E11">
        <v>4215</v>
      </c>
      <c r="F11">
        <v>5</v>
      </c>
    </row>
    <row r="12" spans="1:17" x14ac:dyDescent="0.25">
      <c r="A12">
        <v>2</v>
      </c>
      <c r="B12" t="s">
        <v>33</v>
      </c>
      <c r="C12">
        <v>2021</v>
      </c>
      <c r="D12" t="s">
        <v>29</v>
      </c>
      <c r="E12">
        <v>1327</v>
      </c>
      <c r="F12">
        <v>1</v>
      </c>
    </row>
    <row r="13" spans="1:17" x14ac:dyDescent="0.25">
      <c r="A13">
        <v>2</v>
      </c>
      <c r="B13" t="s">
        <v>33</v>
      </c>
      <c r="C13">
        <v>2021</v>
      </c>
      <c r="D13" t="s">
        <v>12</v>
      </c>
      <c r="E13">
        <v>310</v>
      </c>
      <c r="F13">
        <v>2</v>
      </c>
    </row>
    <row r="14" spans="1:17" x14ac:dyDescent="0.25">
      <c r="A14">
        <v>2</v>
      </c>
      <c r="B14" t="s">
        <v>33</v>
      </c>
      <c r="C14">
        <v>2021</v>
      </c>
      <c r="D14" t="s">
        <v>13</v>
      </c>
      <c r="E14">
        <v>170</v>
      </c>
      <c r="F14">
        <v>3</v>
      </c>
    </row>
    <row r="15" spans="1:17" x14ac:dyDescent="0.25">
      <c r="A15">
        <v>2</v>
      </c>
      <c r="B15" t="s">
        <v>33</v>
      </c>
      <c r="C15">
        <v>2021</v>
      </c>
      <c r="D15" t="s">
        <v>14</v>
      </c>
      <c r="E15">
        <v>-200</v>
      </c>
      <c r="F15">
        <v>4</v>
      </c>
    </row>
    <row r="16" spans="1:17" x14ac:dyDescent="0.25">
      <c r="A16">
        <v>2</v>
      </c>
      <c r="B16" t="s">
        <v>33</v>
      </c>
      <c r="C16">
        <v>2021</v>
      </c>
      <c r="D16" t="s">
        <v>7</v>
      </c>
      <c r="E16">
        <v>1667</v>
      </c>
      <c r="F16">
        <v>5</v>
      </c>
    </row>
    <row r="17" spans="1:6" x14ac:dyDescent="0.25">
      <c r="A17">
        <v>2</v>
      </c>
      <c r="B17" t="s">
        <v>33</v>
      </c>
      <c r="C17">
        <v>2022</v>
      </c>
      <c r="D17" t="s">
        <v>29</v>
      </c>
      <c r="E17">
        <v>1266</v>
      </c>
      <c r="F17">
        <v>1</v>
      </c>
    </row>
    <row r="18" spans="1:6" x14ac:dyDescent="0.25">
      <c r="A18">
        <v>2</v>
      </c>
      <c r="B18" t="s">
        <v>33</v>
      </c>
      <c r="C18">
        <v>2022</v>
      </c>
      <c r="D18" t="s">
        <v>12</v>
      </c>
      <c r="E18">
        <v>470</v>
      </c>
      <c r="F18">
        <v>2</v>
      </c>
    </row>
    <row r="19" spans="1:6" x14ac:dyDescent="0.25">
      <c r="A19">
        <v>2</v>
      </c>
      <c r="B19" t="s">
        <v>33</v>
      </c>
      <c r="C19">
        <v>2022</v>
      </c>
      <c r="D19" t="s">
        <v>13</v>
      </c>
      <c r="E19">
        <v>149</v>
      </c>
      <c r="F19">
        <v>3</v>
      </c>
    </row>
    <row r="20" spans="1:6" x14ac:dyDescent="0.25">
      <c r="A20">
        <v>2</v>
      </c>
      <c r="B20" t="s">
        <v>33</v>
      </c>
      <c r="C20">
        <v>2022</v>
      </c>
      <c r="D20" t="s">
        <v>14</v>
      </c>
      <c r="E20">
        <v>75</v>
      </c>
      <c r="F20">
        <v>4</v>
      </c>
    </row>
    <row r="21" spans="1:6" x14ac:dyDescent="0.25">
      <c r="A21">
        <v>2</v>
      </c>
      <c r="B21" t="s">
        <v>33</v>
      </c>
      <c r="C21">
        <v>2022</v>
      </c>
      <c r="D21" t="s">
        <v>7</v>
      </c>
      <c r="E21">
        <v>1512</v>
      </c>
      <c r="F21">
        <v>5</v>
      </c>
    </row>
    <row r="22" spans="1:6" x14ac:dyDescent="0.25">
      <c r="A22">
        <v>3</v>
      </c>
      <c r="B22" t="s">
        <v>34</v>
      </c>
      <c r="C22">
        <v>2021</v>
      </c>
      <c r="D22" t="s">
        <v>29</v>
      </c>
      <c r="E22">
        <v>433</v>
      </c>
      <c r="F22">
        <v>1</v>
      </c>
    </row>
    <row r="23" spans="1:6" x14ac:dyDescent="0.25">
      <c r="A23">
        <v>3</v>
      </c>
      <c r="B23" t="s">
        <v>34</v>
      </c>
      <c r="C23">
        <v>2021</v>
      </c>
      <c r="D23" t="s">
        <v>12</v>
      </c>
      <c r="E23">
        <v>1</v>
      </c>
      <c r="F23">
        <v>2</v>
      </c>
    </row>
    <row r="24" spans="1:6" x14ac:dyDescent="0.25">
      <c r="A24">
        <v>3</v>
      </c>
      <c r="B24" t="s">
        <v>34</v>
      </c>
      <c r="C24">
        <v>2021</v>
      </c>
      <c r="D24" t="s">
        <v>13</v>
      </c>
      <c r="E24">
        <v>0</v>
      </c>
      <c r="F24">
        <v>3</v>
      </c>
    </row>
    <row r="25" spans="1:6" x14ac:dyDescent="0.25">
      <c r="A25">
        <v>3</v>
      </c>
      <c r="B25" t="s">
        <v>34</v>
      </c>
      <c r="C25">
        <v>2021</v>
      </c>
      <c r="D25" t="s">
        <v>14</v>
      </c>
      <c r="E25">
        <v>-1</v>
      </c>
      <c r="F25">
        <v>4</v>
      </c>
    </row>
    <row r="26" spans="1:6" x14ac:dyDescent="0.25">
      <c r="A26">
        <v>3</v>
      </c>
      <c r="B26" t="s">
        <v>34</v>
      </c>
      <c r="C26">
        <v>2021</v>
      </c>
      <c r="D26" t="s">
        <v>7</v>
      </c>
      <c r="E26">
        <v>435</v>
      </c>
      <c r="F26">
        <v>5</v>
      </c>
    </row>
    <row r="27" spans="1:6" x14ac:dyDescent="0.25">
      <c r="A27">
        <v>3</v>
      </c>
      <c r="B27" t="s">
        <v>34</v>
      </c>
      <c r="C27">
        <v>2022</v>
      </c>
      <c r="D27" t="s">
        <v>29</v>
      </c>
      <c r="E27">
        <v>444</v>
      </c>
      <c r="F27">
        <v>1</v>
      </c>
    </row>
    <row r="28" spans="1:6" x14ac:dyDescent="0.25">
      <c r="A28">
        <v>3</v>
      </c>
      <c r="B28" t="s">
        <v>34</v>
      </c>
      <c r="C28">
        <v>2022</v>
      </c>
      <c r="D28" t="s">
        <v>12</v>
      </c>
      <c r="E28">
        <v>2</v>
      </c>
      <c r="F28">
        <v>2</v>
      </c>
    </row>
    <row r="29" spans="1:6" x14ac:dyDescent="0.25">
      <c r="A29">
        <v>3</v>
      </c>
      <c r="B29" t="s">
        <v>34</v>
      </c>
      <c r="C29">
        <v>2022</v>
      </c>
      <c r="D29" t="s">
        <v>13</v>
      </c>
      <c r="E29">
        <v>0</v>
      </c>
      <c r="F29">
        <v>3</v>
      </c>
    </row>
    <row r="30" spans="1:6" x14ac:dyDescent="0.25">
      <c r="A30">
        <v>3</v>
      </c>
      <c r="B30" t="s">
        <v>34</v>
      </c>
      <c r="C30">
        <v>2022</v>
      </c>
      <c r="D30" t="s">
        <v>14</v>
      </c>
      <c r="E30">
        <v>1</v>
      </c>
      <c r="F30">
        <v>4</v>
      </c>
    </row>
    <row r="31" spans="1:6" x14ac:dyDescent="0.25">
      <c r="A31">
        <v>3</v>
      </c>
      <c r="B31" t="s">
        <v>34</v>
      </c>
      <c r="C31">
        <v>2022</v>
      </c>
      <c r="D31" t="s">
        <v>7</v>
      </c>
      <c r="E31">
        <v>445</v>
      </c>
      <c r="F31">
        <v>5</v>
      </c>
    </row>
    <row r="32" spans="1:6" x14ac:dyDescent="0.25">
      <c r="A32">
        <v>4</v>
      </c>
      <c r="B32" t="s">
        <v>35</v>
      </c>
      <c r="C32">
        <v>2021</v>
      </c>
      <c r="D32" t="s">
        <v>29</v>
      </c>
      <c r="E32">
        <v>38</v>
      </c>
      <c r="F32">
        <v>1</v>
      </c>
    </row>
    <row r="33" spans="1:12" x14ac:dyDescent="0.25">
      <c r="A33">
        <v>4</v>
      </c>
      <c r="B33" t="s">
        <v>35</v>
      </c>
      <c r="C33">
        <v>2021</v>
      </c>
      <c r="D33" t="s">
        <v>12</v>
      </c>
      <c r="E33">
        <v>1004</v>
      </c>
      <c r="F33">
        <v>2</v>
      </c>
    </row>
    <row r="34" spans="1:12" x14ac:dyDescent="0.25">
      <c r="A34">
        <v>4</v>
      </c>
      <c r="B34" t="s">
        <v>35</v>
      </c>
      <c r="C34">
        <v>2021</v>
      </c>
      <c r="D34" t="s">
        <v>13</v>
      </c>
      <c r="E34">
        <v>8</v>
      </c>
      <c r="F34">
        <v>3</v>
      </c>
    </row>
    <row r="35" spans="1:12" x14ac:dyDescent="0.25">
      <c r="A35">
        <v>4</v>
      </c>
      <c r="B35" t="s">
        <v>35</v>
      </c>
      <c r="C35">
        <v>2021</v>
      </c>
      <c r="D35" t="s">
        <v>14</v>
      </c>
      <c r="E35">
        <v>-18</v>
      </c>
      <c r="F35">
        <v>4</v>
      </c>
    </row>
    <row r="36" spans="1:12" x14ac:dyDescent="0.25">
      <c r="A36">
        <v>4</v>
      </c>
      <c r="B36" t="s">
        <v>35</v>
      </c>
      <c r="C36">
        <v>2021</v>
      </c>
      <c r="D36" t="s">
        <v>7</v>
      </c>
      <c r="E36">
        <v>1052</v>
      </c>
      <c r="F36">
        <v>5</v>
      </c>
    </row>
    <row r="37" spans="1:12" x14ac:dyDescent="0.25">
      <c r="A37">
        <v>4</v>
      </c>
      <c r="B37" t="s">
        <v>35</v>
      </c>
      <c r="C37">
        <v>2022</v>
      </c>
      <c r="D37" t="s">
        <v>29</v>
      </c>
      <c r="E37">
        <v>36</v>
      </c>
      <c r="F37">
        <v>1</v>
      </c>
    </row>
    <row r="38" spans="1:12" x14ac:dyDescent="0.25">
      <c r="A38">
        <v>4</v>
      </c>
      <c r="B38" t="s">
        <v>35</v>
      </c>
      <c r="C38">
        <v>2022</v>
      </c>
      <c r="D38" t="s">
        <v>12</v>
      </c>
      <c r="E38">
        <v>911</v>
      </c>
      <c r="F38">
        <v>2</v>
      </c>
    </row>
    <row r="39" spans="1:12" x14ac:dyDescent="0.25">
      <c r="A39">
        <v>4</v>
      </c>
      <c r="B39" t="s">
        <v>35</v>
      </c>
      <c r="C39">
        <v>2022</v>
      </c>
      <c r="D39" t="s">
        <v>13</v>
      </c>
      <c r="E39">
        <v>8</v>
      </c>
      <c r="F39">
        <v>3</v>
      </c>
    </row>
    <row r="40" spans="1:12" x14ac:dyDescent="0.25">
      <c r="A40">
        <v>4</v>
      </c>
      <c r="B40" t="s">
        <v>35</v>
      </c>
      <c r="C40">
        <v>2022</v>
      </c>
      <c r="D40" t="s">
        <v>14</v>
      </c>
      <c r="E40">
        <v>8</v>
      </c>
      <c r="F40">
        <v>4</v>
      </c>
    </row>
    <row r="41" spans="1:12" x14ac:dyDescent="0.25">
      <c r="A41">
        <v>4</v>
      </c>
      <c r="B41" t="s">
        <v>35</v>
      </c>
      <c r="C41">
        <v>2022</v>
      </c>
      <c r="D41" t="s">
        <v>7</v>
      </c>
      <c r="E41">
        <v>931</v>
      </c>
      <c r="F41">
        <v>5</v>
      </c>
    </row>
    <row r="42" spans="1:12" x14ac:dyDescent="0.25">
      <c r="A42">
        <v>5</v>
      </c>
      <c r="B42" t="s">
        <v>36</v>
      </c>
      <c r="C42">
        <v>2021</v>
      </c>
      <c r="D42" t="s">
        <v>29</v>
      </c>
      <c r="E42">
        <v>54</v>
      </c>
      <c r="F42">
        <v>1</v>
      </c>
    </row>
    <row r="43" spans="1:12" x14ac:dyDescent="0.25">
      <c r="A43">
        <v>5</v>
      </c>
      <c r="B43" t="s">
        <v>36</v>
      </c>
      <c r="C43">
        <v>2021</v>
      </c>
      <c r="D43" t="s">
        <v>12</v>
      </c>
      <c r="E43">
        <v>642</v>
      </c>
      <c r="F43">
        <v>2</v>
      </c>
    </row>
    <row r="44" spans="1:12" x14ac:dyDescent="0.25">
      <c r="A44">
        <v>5</v>
      </c>
      <c r="B44" t="s">
        <v>36</v>
      </c>
      <c r="C44">
        <v>2021</v>
      </c>
      <c r="D44" t="s">
        <v>13</v>
      </c>
      <c r="E44">
        <v>4</v>
      </c>
      <c r="F44">
        <v>3</v>
      </c>
    </row>
    <row r="45" spans="1:12" x14ac:dyDescent="0.25">
      <c r="A45">
        <v>5</v>
      </c>
      <c r="B45" t="s">
        <v>36</v>
      </c>
      <c r="C45">
        <v>2021</v>
      </c>
      <c r="D45" t="s">
        <v>14</v>
      </c>
      <c r="E45">
        <v>14</v>
      </c>
      <c r="F45">
        <v>4</v>
      </c>
    </row>
    <row r="46" spans="1:12" x14ac:dyDescent="0.25">
      <c r="A46">
        <v>5</v>
      </c>
      <c r="B46" t="s">
        <v>36</v>
      </c>
      <c r="C46">
        <v>2021</v>
      </c>
      <c r="D46" t="s">
        <v>7</v>
      </c>
      <c r="E46">
        <v>678</v>
      </c>
      <c r="F46">
        <v>5</v>
      </c>
    </row>
    <row r="47" spans="1:12" x14ac:dyDescent="0.25">
      <c r="A47">
        <v>5</v>
      </c>
      <c r="B47" t="s">
        <v>36</v>
      </c>
      <c r="C47">
        <v>2022</v>
      </c>
      <c r="D47" t="s">
        <v>29</v>
      </c>
      <c r="E47">
        <v>55</v>
      </c>
      <c r="F47">
        <v>1</v>
      </c>
      <c r="I47" s="15" t="s">
        <v>76</v>
      </c>
      <c r="J47" s="15" t="s">
        <v>61</v>
      </c>
    </row>
    <row r="48" spans="1:12" x14ac:dyDescent="0.25">
      <c r="A48">
        <v>5</v>
      </c>
      <c r="B48" t="s">
        <v>36</v>
      </c>
      <c r="C48">
        <v>2022</v>
      </c>
      <c r="D48" t="s">
        <v>12</v>
      </c>
      <c r="E48">
        <v>533</v>
      </c>
      <c r="F48">
        <v>2</v>
      </c>
      <c r="I48">
        <v>1</v>
      </c>
      <c r="J48" t="s">
        <v>32</v>
      </c>
      <c r="L48" t="s">
        <v>32</v>
      </c>
    </row>
    <row r="49" spans="1:12" x14ac:dyDescent="0.25">
      <c r="A49">
        <v>5</v>
      </c>
      <c r="B49" t="s">
        <v>36</v>
      </c>
      <c r="C49">
        <v>2022</v>
      </c>
      <c r="D49" t="s">
        <v>13</v>
      </c>
      <c r="E49">
        <v>20</v>
      </c>
      <c r="F49">
        <v>3</v>
      </c>
      <c r="I49">
        <v>2</v>
      </c>
      <c r="J49" t="s">
        <v>33</v>
      </c>
      <c r="L49" t="s">
        <v>33</v>
      </c>
    </row>
    <row r="50" spans="1:12" x14ac:dyDescent="0.25">
      <c r="A50">
        <v>5</v>
      </c>
      <c r="B50" t="s">
        <v>36</v>
      </c>
      <c r="C50">
        <v>2022</v>
      </c>
      <c r="D50" t="s">
        <v>14</v>
      </c>
      <c r="E50">
        <v>-14</v>
      </c>
      <c r="F50">
        <v>4</v>
      </c>
      <c r="I50">
        <v>3</v>
      </c>
      <c r="J50" t="s">
        <v>34</v>
      </c>
      <c r="L50" t="s">
        <v>34</v>
      </c>
    </row>
    <row r="51" spans="1:12" x14ac:dyDescent="0.25">
      <c r="A51">
        <v>5</v>
      </c>
      <c r="B51" t="s">
        <v>36</v>
      </c>
      <c r="C51">
        <v>2022</v>
      </c>
      <c r="D51" t="s">
        <v>7</v>
      </c>
      <c r="E51">
        <v>582</v>
      </c>
      <c r="F51">
        <v>5</v>
      </c>
      <c r="I51">
        <v>4</v>
      </c>
      <c r="J51" t="s">
        <v>35</v>
      </c>
      <c r="L51" t="s">
        <v>35</v>
      </c>
    </row>
    <row r="52" spans="1:12" x14ac:dyDescent="0.25">
      <c r="A52">
        <v>6</v>
      </c>
      <c r="B52" t="s">
        <v>37</v>
      </c>
      <c r="C52">
        <v>2021</v>
      </c>
      <c r="D52" t="s">
        <v>29</v>
      </c>
      <c r="E52">
        <v>86</v>
      </c>
      <c r="F52">
        <v>1</v>
      </c>
      <c r="I52">
        <v>5</v>
      </c>
      <c r="J52" t="s">
        <v>36</v>
      </c>
      <c r="L52" t="s">
        <v>36</v>
      </c>
    </row>
    <row r="53" spans="1:12" x14ac:dyDescent="0.25">
      <c r="A53">
        <v>6</v>
      </c>
      <c r="B53" t="s">
        <v>37</v>
      </c>
      <c r="C53">
        <v>2021</v>
      </c>
      <c r="D53" t="s">
        <v>7</v>
      </c>
      <c r="E53">
        <v>86</v>
      </c>
      <c r="F53">
        <v>5</v>
      </c>
      <c r="I53">
        <v>6</v>
      </c>
      <c r="J53" t="s">
        <v>37</v>
      </c>
      <c r="L53" t="s">
        <v>37</v>
      </c>
    </row>
    <row r="54" spans="1:12" x14ac:dyDescent="0.25">
      <c r="A54">
        <v>6</v>
      </c>
      <c r="B54" t="s">
        <v>37</v>
      </c>
      <c r="C54">
        <v>2022</v>
      </c>
      <c r="D54" t="s">
        <v>29</v>
      </c>
      <c r="E54">
        <v>82</v>
      </c>
      <c r="F54">
        <v>1</v>
      </c>
      <c r="I54">
        <v>7</v>
      </c>
      <c r="J54" t="s">
        <v>38</v>
      </c>
      <c r="L54" t="s">
        <v>38</v>
      </c>
    </row>
    <row r="55" spans="1:12" x14ac:dyDescent="0.25">
      <c r="A55">
        <v>6</v>
      </c>
      <c r="B55" t="s">
        <v>37</v>
      </c>
      <c r="C55">
        <v>2022</v>
      </c>
      <c r="D55" t="s">
        <v>7</v>
      </c>
      <c r="E55">
        <v>82</v>
      </c>
      <c r="F55">
        <v>5</v>
      </c>
    </row>
    <row r="56" spans="1:12" x14ac:dyDescent="0.25">
      <c r="A56">
        <v>7</v>
      </c>
      <c r="B56" t="s">
        <v>38</v>
      </c>
      <c r="C56">
        <v>2021</v>
      </c>
      <c r="D56" t="s">
        <v>29</v>
      </c>
      <c r="E56">
        <v>601</v>
      </c>
      <c r="F56">
        <v>1</v>
      </c>
    </row>
    <row r="57" spans="1:12" x14ac:dyDescent="0.25">
      <c r="A57">
        <v>7</v>
      </c>
      <c r="B57" t="s">
        <v>38</v>
      </c>
      <c r="C57">
        <v>2021</v>
      </c>
      <c r="D57" t="s">
        <v>7</v>
      </c>
      <c r="E57">
        <v>644</v>
      </c>
      <c r="F57">
        <v>5</v>
      </c>
    </row>
    <row r="58" spans="1:12" x14ac:dyDescent="0.25">
      <c r="A58">
        <v>7</v>
      </c>
      <c r="B58" t="s">
        <v>38</v>
      </c>
      <c r="C58">
        <v>2022</v>
      </c>
      <c r="D58" t="s">
        <v>29</v>
      </c>
      <c r="E58">
        <v>622</v>
      </c>
      <c r="F58">
        <v>1</v>
      </c>
    </row>
    <row r="59" spans="1:12" x14ac:dyDescent="0.25">
      <c r="A59">
        <v>7</v>
      </c>
      <c r="B59" t="s">
        <v>38</v>
      </c>
      <c r="C59">
        <v>2022</v>
      </c>
      <c r="D59" t="s">
        <v>12</v>
      </c>
      <c r="E59">
        <v>498</v>
      </c>
      <c r="F59">
        <v>2</v>
      </c>
    </row>
    <row r="60" spans="1:12" x14ac:dyDescent="0.25">
      <c r="A60">
        <v>7</v>
      </c>
      <c r="B60" t="s">
        <v>38</v>
      </c>
      <c r="C60">
        <v>2022</v>
      </c>
      <c r="D60" t="s">
        <v>13</v>
      </c>
      <c r="E60">
        <v>475</v>
      </c>
      <c r="F60">
        <v>3</v>
      </c>
    </row>
    <row r="61" spans="1:12" x14ac:dyDescent="0.25">
      <c r="A61">
        <v>7</v>
      </c>
      <c r="B61" t="s">
        <v>38</v>
      </c>
      <c r="C61">
        <v>2022</v>
      </c>
      <c r="D61" t="s">
        <v>14</v>
      </c>
      <c r="E61">
        <v>-18</v>
      </c>
      <c r="F61">
        <v>4</v>
      </c>
    </row>
    <row r="62" spans="1:12" x14ac:dyDescent="0.25">
      <c r="A62">
        <v>7</v>
      </c>
      <c r="B62" t="s">
        <v>38</v>
      </c>
      <c r="C62">
        <v>2022</v>
      </c>
      <c r="D62" t="s">
        <v>7</v>
      </c>
      <c r="E62">
        <v>663</v>
      </c>
      <c r="F62">
        <v>5</v>
      </c>
    </row>
  </sheetData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f 7 8 e 3 3 - 8 c 6 c - 4 0 2 5 - b 6 3 7 - b a 0 7 e 8 4 0 5 9 5 d "   x m l n s = " h t t p : / / s c h e m a s . m i c r o s o f t . c o m / D a t a M a s h u p " > A A A A A K o G A A B Q S w M E F A A C A A g A E a k 9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E a k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p P V j S V y j + p A M A A L M O A A A T A B w A R m 9 y b X V s Y X M v U 2 V j d G l v b j E u b S C i G A A o o B Q A A A A A A A A A A A A A A A A A A A A A A A A A A A D V V s 1 u 2 0 Y Q v h v w O 2 z Y i w y w g p b y T 9 T A B 9 d u 0 b i F K 1 g 2 A s Q y i B W 1 t T c k d 4 n l M j R p + J J L n y H I Y + R U w L d Y 7 9 V Z S b E Y a d Z 2 4 F 6 q i 6 B v d m e + b + d H k / P I C C X J Y P Z N X 6 2 v r a / l l 0 z z M f n B G 1 T S c F N F t a z I S C R M 5 o R L r i + E C P u H H t k l C T f r a w Q + k 3 / 0 l 8 / j y Q c F 4 C 9 X E U / a b 5 S O R 0 r F r V 9 F w t v 7 C j x J k 7 e 8 / Z + G p z n X + Z D F q h Y 8 G R 6 o q E i t b d j X L G K k H r N E s j D o B N 3 h i w M m O Z G M l G U 5 7 L N E l C w U 4 Y w D C 2 m v t / M j n A v C b C T a V 0 l + 5 W 3 4 R B Z J 4 h O j C 7 7 h z 8 g 9 I i Q c X H J u r J x 7 F d d n r w 1 P d x 9 5 A P 9 3 I c d w a H r 9 / O b s g B l 2 f h / z i F 1 M P n z 5 X M a C K J K p c V l N b v N a y S q F X 7 V Q q e A 2 5 g k b w f v 0 t U q V 4 b 9 x N o a 3 a T 2 N s U / O 5 v f 2 k m Q Q s Y T p f N c K P 1 8 o f w t h J G R W E V N l i 3 g n G j z + p X S 6 r 5 I i l S d V x m 3 U p 3 D 2 r 6 + 9 J I P g r 6 X Z 3 m z b q z c + u f Z o 0 C Z u 1 k D 1 8 B w u A Q t O D L 8 y 0 z v H K l 5 1 1 F d 1 l c d M 2 l j L t r c s L j J S k 5 p d g A I R V a t H B p m u + Z h N b u E Q m Z 2 6 + 4 h 4 S g W D w q p Z x n J Q j B w o J r d V J D i J N X u n S o T M 7 O 1 6 X 1 U x W T V g 2 n H g t I n f L D J 1 m h d S 3 H 0 0 i q j c M A P y S S m g G O p G m R z z V L 3 n f 7 D c H L W W c + t v Y b 7 i a d B q 2 c W M i 0 3 5 A 2 H 9 p s S m r I W U B v 8 9 a D x V M m B j E w C + S s u O z x k s C J z K T L x X 5 k 9 z y T V G 4 y t j + 2 T T O n t i Z U 2 L C R 7 a 2 z O 6 G h W 2 P b w 3 T B s 1 + X T 3 t 7 e x v i b k E 6 l + O w R / n k b j 9 + F a 3 Y 3 / 0 + h D 6 D 8 w 8 D C x D 4 + 5 7 x s w b j Z 2 r M z L a m V M z P D A g X c d + K Y D 3 8 I b c 9 t x f A c / / h K H n z U N G n j g w L s O f N O B O 8 T S b Q f u U E s d c m n P N R a D j t N C n Z b A a X H o D u 5 1 y y I d c d 0 0 b T m d b b s v 7 b h N L 9 2 m n t P U 7 b h N 1 G 0 K l k y N O f u 8 v W L p P + N 7 N w j 6 n 6 0 Q R z C X p Y h X m g 5 b L e Z n w 9 X J Y H e F 6 B 2 b / y U U i L c Q o q 5 6 P O R j S W A D 0 N X K F T t a k c Q A j B U A w F j y g 0 4 H S z z A W N I B X k 7 4 H O 7 i M F b 1 A G / h M F b u A G M q A c Z U A o y r p L h K i q u k u E q K q 6 S 4 S o q r p L h K i q u k u E q K q w x w l Q G u M n i g e Z + 3 J C 2 1 Y q M 1 7 L I z W 5 a a v Y K 0 x 6 I j m j 3 g X p u Q M S B Z X V Y r j I + 5 Z G l j r 3 x E q R 0 B j Y j T 3 e 3 m m y X N E f D V v 1 B L A Q I t A B Q A A g A I A B G p P V h i L 2 3 l p A A A A P Y A A A A S A A A A A A A A A A A A A A A A A A A A A A B D b 2 5 m a W c v U G F j a 2 F n Z S 5 4 b W x Q S w E C L Q A U A A I A C A A R q T 1 Y D 8 r p q 6 Q A A A D p A A A A E w A A A A A A A A A A A A A A A A D w A A A A W 0 N v b n R l b n R f V H l w Z X N d L n h t b F B L A Q I t A B Q A A g A I A B G p P V j S V y j + p A M A A L M O A A A T A A A A A A A A A A A A A A A A A O E B A A B G b 3 J t d W x h c y 9 T Z W N 0 a W 9 u M S 5 t U E s F B g A A A A A D A A M A w g A A A N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f A A A A A A A A A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5 b n R l d H l j e m 5 5 J T I w Y m l s Y W 5 z J T I w Z W 5 l c m d p a V 9 Q S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Y T B m O T F h L T c 3 M T k t N D Q 2 N S 0 4 Y W I 2 L W M 2 N j k 2 Y T B j Y j Z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T e W 5 0 Z X R 5 Y 3 p u e V 9 i a W x h b n N f Z W 5 l c m d p a V 9 Q S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l Q x N T o z N j o 1 N y 4 2 M T A 5 M D E x W i I g L z 4 8 R W 5 0 c n k g V H l w Z T 0 i R m l s b E N v b H V t b l R 5 c G V z I i B W Y W x 1 Z T 0 i c 0 F 3 W U R C Z 0 0 9 I i A v P j x F b n R y e S B U e X B l P S J G a W x s Q 2 9 s d W 1 u T m F t Z X M i I F Z h b H V l P S J z W y Z x d W 9 0 O 2 x w J n F 1 b 3 Q 7 L C Z x d W 9 0 O z E y L i B T e W 5 0 Z X R 5 Y 3 p u e S B i a W x h b n M g Z W 5 l c m d p a S B b U E p d J n F 1 b 3 Q 7 L C Z x d W 9 0 O 1 J v a y Z x d W 9 0 O y w m c X V v d D t B d H J 5 Y n V 0 J n F 1 b 3 Q 7 L C Z x d W 9 0 O 1 d h c n R v x Z v E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5 b n R l d H l j e m 5 5 I G J p b G F u c y B l b m V y Z 2 l p X 1 B K L 0 F 1 d G 9 S Z W 1 v d m V k Q 2 9 s d W 1 u c z E u e 2 x w L D B 9 J n F 1 b 3 Q 7 L C Z x d W 9 0 O 1 N l Y 3 R p b 2 4 x L 1 N 5 b n R l d H l j e m 5 5 I G J p b G F u c y B l b m V y Z 2 l p X 1 B K L 0 F 1 d G 9 S Z W 1 v d m V k Q 2 9 s d W 1 u c z E u e z E y L i B T e W 5 0 Z X R 5 Y 3 p u e S B i a W x h b n M g Z W 5 l c m d p a S B b U E p d L D F 9 J n F 1 b 3 Q 7 L C Z x d W 9 0 O 1 N l Y 3 R p b 2 4 x L 1 N 5 b n R l d H l j e m 5 5 I G J p b G F u c y B l b m V y Z 2 l p X 1 B K L 0 F 1 d G 9 S Z W 1 v d m V k Q 2 9 s d W 1 u c z E u e 1 J v a y w y f S Z x d W 9 0 O y w m c X V v d D t T Z W N 0 a W 9 u M S 9 T e W 5 0 Z X R 5 Y 3 p u e S B i a W x h b n M g Z W 5 l c m d p a V 9 Q S i 9 B d X R v U m V t b 3 Z l Z E N v b H V t b n M x L n t B d H J 5 Y n V 0 L D N 9 J n F 1 b 3 Q 7 L C Z x d W 9 0 O 1 N l Y 3 R p b 2 4 x L 1 N 5 b n R l d H l j e m 5 5 I G J p b G F u c y B l b m V y Z 2 l p X 1 B K L 0 F 1 d G 9 S Z W 1 v d m V k Q 2 9 s d W 1 u c z E u e 1 d h c n R v x Z v E h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e W 5 0 Z X R 5 Y 3 p u e S B i a W x h b n M g Z W 5 l c m d p a V 9 Q S i 9 B d X R v U m V t b 3 Z l Z E N v b H V t b n M x L n t s c C w w f S Z x d W 9 0 O y w m c X V v d D t T Z W N 0 a W 9 u M S 9 T e W 5 0 Z X R 5 Y 3 p u e S B i a W x h b n M g Z W 5 l c m d p a V 9 Q S i 9 B d X R v U m V t b 3 Z l Z E N v b H V t b n M x L n s x M i 4 g U 3 l u d G V 0 e W N 6 b n k g Y m l s Y W 5 z I G V u Z X J n a W k g W 1 B K X S w x f S Z x d W 9 0 O y w m c X V v d D t T Z W N 0 a W 9 u M S 9 T e W 5 0 Z X R 5 Y 3 p u e S B i a W x h b n M g Z W 5 l c m d p a V 9 Q S i 9 B d X R v U m V t b 3 Z l Z E N v b H V t b n M x L n t S b 2 s s M n 0 m c X V v d D s s J n F 1 b 3 Q 7 U 2 V j d G l v b j E v U 3 l u d G V 0 e W N 6 b n k g Y m l s Y W 5 z I G V u Z X J n a W l f U E o v Q X V 0 b 1 J l b W 9 2 Z W R D b 2 x 1 b W 5 z M S 5 7 Q X R y e W J 1 d C w z f S Z x d W 9 0 O y w m c X V v d D t T Z W N 0 a W 9 u M S 9 T e W 5 0 Z X R 5 Y 3 p u e S B i a W x h b n M g Z W 5 l c m d p a V 9 Q S i 9 B d X R v U m V t b 3 Z l Z E N v b H V t b n M x L n t X Y X J 0 b 8 W b x I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5 b n R l d H l j e m 5 5 J T I w Y m l s Y W 5 z J T I w Z W 5 l c m d p a V 9 Q S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Z X R 5 Y 3 p u e S U y M G J p b G F u c y U y M G V u Z X J n a W l f U E o v U 3 l u d G V 0 e W N 6 b n k l M j B i a W x h b n M l M j B l b m V y Z 2 l p X 1 B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V 0 e W N 6 b n k l M j B i a W x h b n M l M j B l b m V y Z 2 l p X 1 B K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V 0 e W N 6 b n k l M j B i a W x h b n M l M j B l b m V y Z 2 l p X 1 B K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l d H l j e m 5 5 J T I w Y m l s Y W 5 z J T I w Z W 5 l c m d p a V 9 Q S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V 0 e W N 6 b n k l M j B i a W x h b n M l M j B l b m V y Z 2 l p X 1 B K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V 0 e W N 6 b n k l M j B i a W x h b n M l M j B l b m V y Z 2 l p X 1 B K L 0 F u d W x v d 2 F u b y U y M H B y e m V z d G F 3 a W V u a W U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h b n N l J T I w Z W 5 l c m d p a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N T h h N T E z L T J i M D E t N D U 3 O S 0 4 N G R i L T l h O W E 4 Y T c 2 Z T J i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C a W x h b n N l X 2 V u Z X J n a W l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8 W b b m l r J n F 1 b 3 Q 7 L C Z x d W 9 0 O 2 x w J n F 1 b 3 Q 7 L C Z x d W 9 0 O 0 5 v x Z t u a W t f M S Z x d W 9 0 O y w m c X V v d D t Q b 3 p 5 Y 2 p h I G J p b G F u c 3 U m c X V v d D s s J n F 1 b 3 Q 7 b H B f c G 9 6 J n F 1 b 3 Q 7 L C Z x d W 9 0 O 0 p l Z G 4 g b W l h c n k m c X V v d D s s J n F 1 b 3 Q 7 U m 9 r J n F 1 b 3 Q 7 L C Z x d W 9 0 O 1 d h c n R v x Z v E h y Z x d W 9 0 O 1 0 i I C 8 + P E V u d H J 5 I F R 5 c G U 9 I k Z p b G x D b 2 x 1 b W 5 U e X B l c y I g V m F s d W U 9 I n N C Z 0 1 H Q m d N R 0 J n Q T 0 i I C 8 + P E V u d H J 5 I F R 5 c G U 9 I k Z p b G x M Y X N 0 V X B k Y X R l Z C I g V m F s d W U 9 I m Q y M D I 0 L T A x L T I 5 V D I w O j A 4 O j M 1 L j E 3 N D c x M T d a I i A v P j x F b n R y e S B U e X B l P S J G a W x s R X J y b 3 J D b 3 V u d C I g V m F s d W U 9 I m w y O S I g L z 4 8 R W 5 0 c n k g V H l w Z T 0 i R m l s b E V y c m 9 y Q 2 9 k Z S I g V m F s d W U 9 I n N V b m t u b 3 d u I i A v P j x F b n R y e S B U e X B l P S J G a W x s Q 2 9 1 b n Q i I F Z h b H V l P S J s M T k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a W x h b n N l I G V u Z X J n a W k g K D M p L 0 F 1 d G 9 S Z W 1 v d m V k Q 2 9 s d W 1 u c z E u e 0 5 v x Z t u a W s s M H 0 m c X V v d D s s J n F 1 b 3 Q 7 U 2 V j d G l v b j E v Q m l s Y W 5 z Z S B l b m V y Z 2 l p I C g z K S 9 B d X R v U m V t b 3 Z l Z E N v b H V t b n M x L n t s c C w x f S Z x d W 9 0 O y w m c X V v d D t T Z W N 0 a W 9 u M S 9 C a W x h b n N l I G V u Z X J n a W k g K D M p L 0 F 1 d G 9 S Z W 1 v d m V k Q 2 9 s d W 1 u c z E u e 0 5 v x Z t u a W t f M S w y f S Z x d W 9 0 O y w m c X V v d D t T Z W N 0 a W 9 u M S 9 C a W x h b n N l I G V u Z X J n a W k g K D M p L 0 F 1 d G 9 S Z W 1 v d m V k Q 2 9 s d W 1 u c z E u e 1 B v e n l j a m E g Y m l s Y W 5 z d S w z f S Z x d W 9 0 O y w m c X V v d D t T Z W N 0 a W 9 u M S 9 C a W x h b n N l I G V u Z X J n a W k g K D M p L 0 F 1 d G 9 S Z W 1 v d m V k Q 2 9 s d W 1 u c z E u e 2 x w X 3 B v e i w 0 f S Z x d W 9 0 O y w m c X V v d D t T Z W N 0 a W 9 u M S 9 C a W x h b n N l I G V u Z X J n a W k g K D M p L 0 F 1 d G 9 S Z W 1 v d m V k Q 2 9 s d W 1 u c z E u e 0 p l Z G 4 g b W l h c n k s N X 0 m c X V v d D s s J n F 1 b 3 Q 7 U 2 V j d G l v b j E v Q m l s Y W 5 z Z S B l b m V y Z 2 l p I C g z K S 9 B d X R v U m V t b 3 Z l Z E N v b H V t b n M x L n t S b 2 s s N n 0 m c X V v d D s s J n F 1 b 3 Q 7 U 2 V j d G l v b j E v Q m l s Y W 5 z Z S B l b m V y Z 2 l p I C g z K S 9 B d X R v U m V t b 3 Z l Z E N v b H V t b n M x L n t X Y X J 0 b 8 W b x I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m l s Y W 5 z Z S B l b m V y Z 2 l p I C g z K S 9 B d X R v U m V t b 3 Z l Z E N v b H V t b n M x L n t O b 8 W b b m l r L D B 9 J n F 1 b 3 Q 7 L C Z x d W 9 0 O 1 N l Y 3 R p b 2 4 x L 0 J p b G F u c 2 U g Z W 5 l c m d p a S A o M y k v Q X V 0 b 1 J l b W 9 2 Z W R D b 2 x 1 b W 5 z M S 5 7 b H A s M X 0 m c X V v d D s s J n F 1 b 3 Q 7 U 2 V j d G l v b j E v Q m l s Y W 5 z Z S B l b m V y Z 2 l p I C g z K S 9 B d X R v U m V t b 3 Z l Z E N v b H V t b n M x L n t O b 8 W b b m l r X z E s M n 0 m c X V v d D s s J n F 1 b 3 Q 7 U 2 V j d G l v b j E v Q m l s Y W 5 z Z S B l b m V y Z 2 l p I C g z K S 9 B d X R v U m V t b 3 Z l Z E N v b H V t b n M x L n t Q b 3 p 5 Y 2 p h I G J p b G F u c 3 U s M 3 0 m c X V v d D s s J n F 1 b 3 Q 7 U 2 V j d G l v b j E v Q m l s Y W 5 z Z S B l b m V y Z 2 l p I C g z K S 9 B d X R v U m V t b 3 Z l Z E N v b H V t b n M x L n t s c F 9 w b 3 o s N H 0 m c X V v d D s s J n F 1 b 3 Q 7 U 2 V j d G l v b j E v Q m l s Y W 5 z Z S B l b m V y Z 2 l p I C g z K S 9 B d X R v U m V t b 3 Z l Z E N v b H V t b n M x L n t K Z W R u I G 1 p Y X J 5 L D V 9 J n F 1 b 3 Q 7 L C Z x d W 9 0 O 1 N l Y 3 R p b 2 4 x L 0 J p b G F u c 2 U g Z W 5 l c m d p a S A o M y k v Q X V 0 b 1 J l b W 9 2 Z W R D b 2 x 1 b W 5 z M S 5 7 U m 9 r L D Z 9 J n F 1 b 3 Q 7 L C Z x d W 9 0 O 1 N l Y 3 R p b 2 4 x L 0 J p b G F u c 2 U g Z W 5 l c m d p a S A o M y k v Q X V 0 b 1 J l b W 9 2 Z W R D b 2 x 1 b W 5 z M S 5 7 V 2 F y d G / F m 8 S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W x h b n N l J T I w Z W 5 l c m d p a S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h b n N l J T I w Z W 5 l c m d p a S U y M C g z K S 9 C a W x h b n N l J T I w Z W 5 l c m d p a S U y M C g z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F u c 2 U l M j B l b m V y Z 2 l p J T I w K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F u c 2 U l M j B l b m V y Z 2 l p J T I w K D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Y W 5 z Z S U y M G V u Z X J n a W k l M j A o M y k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F u c 2 U l M j B l b m V y Z 2 l p J T I w K D M p L 0 F u d W x v d 2 F u b y U y M H B y e m V z d G F 3 a W V u a W U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h b n N l J T I w Z W 5 l c m d p a S U y M C g z K S 9 a b W l l b m l v b m 8 l M j B u Y X p 3 e S U y M G t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3 w 2 m M N x e T 5 v A p 6 F b l A O L A A A A A A I A A A A A A A N m A A D A A A A A E A A A A L c B 3 R P g 9 U m 5 j p l C 9 U s A x 5 c A A A A A B I A A A K A A A A A Q A A A A G T q d C X O h F m n s m + l d k T 4 D P 1 A A A A B 5 h T O F J v D x H j 8 p O Y I 0 9 g g z o 4 x l R 0 6 f g H f Q T t F 9 t c d x l S p D I m i 7 1 t K k l C n B A + 9 z i 8 y F g E K 5 K 2 s T b a w j Q d g q + 6 J n f m C R V n P p W k 2 w A y T M C Q 1 H d x Q A A A C 1 o u J u G Y W G Q 9 8 7 7 Y n S R u + q m 5 X G / Q = = < / D a t a M a s h u p > 
</file>

<file path=customXml/itemProps1.xml><?xml version="1.0" encoding="utf-8"?>
<ds:datastoreItem xmlns:ds="http://schemas.openxmlformats.org/officeDocument/2006/customXml" ds:itemID="{A73E91EF-E873-473C-83FD-40FD3D6559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Nazwane zakresy</vt:lpstr>
      </vt:variant>
      <vt:variant>
        <vt:i4>4</vt:i4>
      </vt:variant>
    </vt:vector>
  </HeadingPairs>
  <TitlesOfParts>
    <vt:vector size="12" baseType="lpstr">
      <vt:lpstr>Arkusz6</vt:lpstr>
      <vt:lpstr>Bilanse energii_1997-2022</vt:lpstr>
      <vt:lpstr>Bilanse energii_wykres</vt:lpstr>
      <vt:lpstr>Syntetyczny bilans energii_PJ</vt:lpstr>
      <vt:lpstr>Syntetyczny bilans_wykres</vt:lpstr>
      <vt:lpstr>info</vt:lpstr>
      <vt:lpstr>Bilanse energii (4)</vt:lpstr>
      <vt:lpstr>Syntetyczny bilans energii_ (2)</vt:lpstr>
      <vt:lpstr>'Bilanse energii_1997-2022'!Obszar_wydruku</vt:lpstr>
      <vt:lpstr>'Syntetyczny bilans energii_PJ'!Obszar_wydruku</vt:lpstr>
      <vt:lpstr>'Syntetyczny bilans_wykres'!Obszar_wydruku</vt:lpstr>
      <vt:lpstr>'Syntetyczny bilans energii_PJ'!Tytuły_wydruku</vt:lpstr>
    </vt:vector>
  </TitlesOfParts>
  <Company>MKiŚ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ieszka Kozieł</dc:creator>
  <cp:lastModifiedBy>Kozieł Agnieszka</cp:lastModifiedBy>
  <cp:lastPrinted>2024-02-05T11:16:34Z</cp:lastPrinted>
  <dcterms:created xsi:type="dcterms:W3CDTF">2009-09-17T11:12:43Z</dcterms:created>
  <dcterms:modified xsi:type="dcterms:W3CDTF">2024-02-06T11:36:02Z</dcterms:modified>
</cp:coreProperties>
</file>